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073</v>
      </c>
      <c r="I12078" t="s">
        <v>16074</v>
      </c>
      <c r="J12078" t="s">
        <v>16075</v>
      </c>
      <c r="K12078" t="s">
        <v>16076</v>
      </c>
      <c r="L12078" t="s">
        <v>16077</v>
      </c>
      <c r="M12078" t="s">
        <v>16078</v>
      </c>
      <c r="N12078" t="s">
        <v>16079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080</v>
      </c>
      <c r="H12207" t="s">
        <v>8560</v>
      </c>
      <c r="I12207" t="s">
        <v>8561</v>
      </c>
      <c r="J12207" t="s">
        <v>16081</v>
      </c>
      <c r="K12207" t="s">
        <v>16082</v>
      </c>
      <c r="L12207" t="s">
        <v>16083</v>
      </c>
      <c r="M12207" t="s">
        <v>16084</v>
      </c>
      <c r="N12207" t="s">
        <v>8562</v>
      </c>
      <c r="O12207" t="s">
        <v>16085</v>
      </c>
      <c r="P12207" t="s">
        <v>16086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562</v>
      </c>
      <c r="AB12207" t="s">
        <v>562</v>
      </c>
      <c r="AC12207" t="s">
        <v>16087</v>
      </c>
      <c r="AD12207" t="s">
        <v>16088</v>
      </c>
      <c r="AE12207" t="s">
        <v>56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16089</v>
      </c>
      <c r="AM12207" t="s">
        <v>16090</v>
      </c>
      <c r="AN12207" t="s">
        <v>16091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1609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3247</v>
      </c>
      <c r="G12250" t="s">
        <v>8563</v>
      </c>
      <c r="H12250" t="s">
        <v>8564</v>
      </c>
      <c r="I12250" t="s">
        <v>6804</v>
      </c>
      <c r="J12250" t="s">
        <v>16093</v>
      </c>
      <c r="K12250" t="s">
        <v>8565</v>
      </c>
      <c r="L12250" t="s">
        <v>6805</v>
      </c>
      <c r="M12250" t="s">
        <v>2962</v>
      </c>
      <c r="N12250" t="s">
        <v>5951</v>
      </c>
      <c r="O12250" t="s">
        <v>16094</v>
      </c>
      <c r="P12250" t="s">
        <v>8566</v>
      </c>
      <c r="Q12250" t="s">
        <v>5952</v>
      </c>
      <c r="R12250" t="s">
        <v>16095</v>
      </c>
      <c r="S12250" t="s">
        <v>16096</v>
      </c>
      <c r="T12250" t="s">
        <v>8567</v>
      </c>
      <c r="U12250" t="s">
        <v>16097</v>
      </c>
      <c r="V12250" t="s">
        <v>4250</v>
      </c>
      <c r="W12250" t="s">
        <v>4251</v>
      </c>
      <c r="X12250" t="s">
        <v>4252</v>
      </c>
      <c r="Y12250" t="s">
        <v>6806</v>
      </c>
      <c r="Z12250" t="s">
        <v>4253</v>
      </c>
      <c r="AA12250" t="s">
        <v>4254</v>
      </c>
      <c r="AB12250" t="s">
        <v>4255</v>
      </c>
      <c r="AC12250" t="s">
        <v>4256</v>
      </c>
      <c r="AD12250" t="s">
        <v>5459</v>
      </c>
      <c r="AE12250" t="s">
        <v>4257</v>
      </c>
      <c r="AF12250" t="s">
        <v>4258</v>
      </c>
      <c r="AG12250" t="s">
        <v>16098</v>
      </c>
      <c r="AH12250" t="s">
        <v>4259</v>
      </c>
      <c r="AI12250" t="s">
        <v>16099</v>
      </c>
      <c r="AJ12250" t="s">
        <v>8568</v>
      </c>
      <c r="AK12250" t="s">
        <v>16100</v>
      </c>
      <c r="AL12250" t="s">
        <v>4260</v>
      </c>
      <c r="AM12250" t="s">
        <v>8569</v>
      </c>
      <c r="AN12250" t="s">
        <v>16101</v>
      </c>
      <c r="AO12250" t="s">
        <v>4261</v>
      </c>
      <c r="AP12250" t="s">
        <v>8570</v>
      </c>
      <c r="AQ12250" t="s">
        <v>16102</v>
      </c>
      <c r="AR12250" t="s">
        <v>4262</v>
      </c>
      <c r="AS12250" t="s">
        <v>16103</v>
      </c>
      <c r="AT12250" t="s">
        <v>4264</v>
      </c>
      <c r="AU12250" t="s">
        <v>4264</v>
      </c>
      <c r="AV12250" t="s">
        <v>4263</v>
      </c>
      <c r="AW12250" t="s">
        <v>4263</v>
      </c>
      <c r="AX12250" t="s">
        <v>4264</v>
      </c>
      <c r="AY12250" t="s">
        <v>4263</v>
      </c>
      <c r="AZ12250" t="s">
        <v>4263</v>
      </c>
      <c r="BA12250" t="s">
        <v>4263</v>
      </c>
      <c r="BB12250" t="s">
        <v>4263</v>
      </c>
      <c r="BC12250" t="s">
        <v>4263</v>
      </c>
      <c r="BD12250" t="s">
        <v>426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16104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105</v>
      </c>
      <c r="I12379" t="s">
        <v>16106</v>
      </c>
      <c r="J12379" t="s">
        <v>16107</v>
      </c>
      <c r="K12379" t="s">
        <v>16108</v>
      </c>
      <c r="L12379" t="s">
        <v>16109</v>
      </c>
      <c r="M12379" t="s">
        <v>16110</v>
      </c>
      <c r="N12379" t="s">
        <v>16111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265</v>
      </c>
      <c r="F12380" t="s">
        <v>8571</v>
      </c>
      <c r="G12380" t="s">
        <v>5460</v>
      </c>
      <c r="H12380" t="s">
        <v>16112</v>
      </c>
      <c r="I12380" t="s">
        <v>16113</v>
      </c>
      <c r="J12380" t="s">
        <v>16114</v>
      </c>
      <c r="K12380" t="s">
        <v>8572</v>
      </c>
      <c r="L12380" t="s">
        <v>16115</v>
      </c>
      <c r="M12380" t="s">
        <v>8573</v>
      </c>
      <c r="N12380" t="s">
        <v>5953</v>
      </c>
      <c r="O12380" t="s">
        <v>5954</v>
      </c>
      <c r="P12380" t="s">
        <v>8574</v>
      </c>
      <c r="Q12380" t="s">
        <v>8575</v>
      </c>
      <c r="R12380" t="s">
        <v>5955</v>
      </c>
      <c r="S12380" t="s">
        <v>6807</v>
      </c>
      <c r="T12380" t="s">
        <v>8576</v>
      </c>
      <c r="U12380" t="s">
        <v>6808</v>
      </c>
      <c r="V12380" t="s">
        <v>16116</v>
      </c>
      <c r="W12380" t="s">
        <v>4266</v>
      </c>
      <c r="X12380" t="s">
        <v>4267</v>
      </c>
      <c r="Y12380" t="s">
        <v>6809</v>
      </c>
      <c r="Z12380" t="s">
        <v>16117</v>
      </c>
      <c r="AA12380" t="s">
        <v>4268</v>
      </c>
      <c r="AB12380" t="s">
        <v>16118</v>
      </c>
      <c r="AC12380" t="s">
        <v>16119</v>
      </c>
      <c r="AD12380" t="s">
        <v>16120</v>
      </c>
      <c r="AE12380" t="s">
        <v>16121</v>
      </c>
      <c r="AF12380" t="s">
        <v>5956</v>
      </c>
      <c r="AG12380" t="s">
        <v>4269</v>
      </c>
      <c r="AH12380" t="s">
        <v>4270</v>
      </c>
      <c r="AI12380" t="s">
        <v>16122</v>
      </c>
      <c r="AJ12380" t="s">
        <v>6810</v>
      </c>
      <c r="AK12380" t="s">
        <v>8577</v>
      </c>
      <c r="AL12380" t="s">
        <v>8578</v>
      </c>
      <c r="AM12380" t="s">
        <v>16123</v>
      </c>
      <c r="AN12380" t="s">
        <v>4271</v>
      </c>
      <c r="AO12380" t="s">
        <v>4272</v>
      </c>
      <c r="AP12380" t="s">
        <v>4273</v>
      </c>
      <c r="AQ12380" t="s">
        <v>4274</v>
      </c>
      <c r="AR12380" t="s">
        <v>4275</v>
      </c>
      <c r="AS12380" t="s">
        <v>4276</v>
      </c>
      <c r="AT12380" t="s">
        <v>4276</v>
      </c>
      <c r="AU12380" t="s">
        <v>4276</v>
      </c>
      <c r="AV12380" t="s">
        <v>4276</v>
      </c>
      <c r="AW12380" t="s">
        <v>4276</v>
      </c>
      <c r="AX12380" t="s">
        <v>4276</v>
      </c>
      <c r="AY12380" t="s">
        <v>4276</v>
      </c>
      <c r="AZ12380" t="s">
        <v>4276</v>
      </c>
      <c r="BA12380" t="s">
        <v>4276</v>
      </c>
      <c r="BB12380" t="s">
        <v>4276</v>
      </c>
      <c r="BC12380" t="s">
        <v>427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50</v>
      </c>
      <c r="F12470" t="s">
        <v>16124</v>
      </c>
      <c r="G12470" t="s">
        <v>1448</v>
      </c>
      <c r="H12470" t="s">
        <v>16125</v>
      </c>
      <c r="I12470" t="s">
        <v>16126</v>
      </c>
      <c r="J12470" t="s">
        <v>16127</v>
      </c>
      <c r="K12470" t="s">
        <v>16128</v>
      </c>
      <c r="L12470" t="s">
        <v>16129</v>
      </c>
      <c r="M12470" t="s">
        <v>16130</v>
      </c>
      <c r="N12470" t="s">
        <v>16131</v>
      </c>
      <c r="O12470" t="s">
        <v>8579</v>
      </c>
      <c r="P12470" t="s">
        <v>11648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132</v>
      </c>
      <c r="F12510" t="s">
        <v>16133</v>
      </c>
      <c r="G12510" t="s">
        <v>16134</v>
      </c>
      <c r="H12510" t="s">
        <v>16135</v>
      </c>
      <c r="I12510" t="s">
        <v>16136</v>
      </c>
      <c r="J12510" t="s">
        <v>16137</v>
      </c>
      <c r="K12510" t="s">
        <v>3427</v>
      </c>
      <c r="L12510" t="s">
        <v>16138</v>
      </c>
      <c r="M12510" t="s">
        <v>8580</v>
      </c>
      <c r="N12510" t="s">
        <v>16139</v>
      </c>
      <c r="O12510" t="s">
        <v>16140</v>
      </c>
      <c r="P12510" t="s">
        <v>16141</v>
      </c>
      <c r="Q12510" t="s">
        <v>8581</v>
      </c>
      <c r="R12510" t="s">
        <v>16142</v>
      </c>
      <c r="S12510" t="s">
        <v>16143</v>
      </c>
      <c r="T12510" t="s">
        <v>6811</v>
      </c>
      <c r="U12510" t="s">
        <v>16144</v>
      </c>
      <c r="V12510" t="s">
        <v>16145</v>
      </c>
      <c r="W12510" t="s">
        <v>16145</v>
      </c>
      <c r="X12510" t="s">
        <v>8582</v>
      </c>
      <c r="Y12510" t="s">
        <v>16146</v>
      </c>
      <c r="Z12510" t="s">
        <v>16147</v>
      </c>
      <c r="AA12510" t="s">
        <v>11659</v>
      </c>
      <c r="AB12510" t="s">
        <v>562</v>
      </c>
      <c r="AC12510" t="s">
        <v>562</v>
      </c>
      <c r="AD12510" t="s">
        <v>562</v>
      </c>
      <c r="AE12510" t="s">
        <v>3237</v>
      </c>
      <c r="AF12510" t="s">
        <v>3237</v>
      </c>
      <c r="AG12510" t="s">
        <v>3237</v>
      </c>
      <c r="AH12510" t="s">
        <v>14787</v>
      </c>
      <c r="AI12510" t="s">
        <v>3237</v>
      </c>
      <c r="AJ12510" t="s">
        <v>14787</v>
      </c>
      <c r="AK12510" t="s">
        <v>3237</v>
      </c>
      <c r="AL12510" t="s">
        <v>3237</v>
      </c>
      <c r="AM12510" t="s">
        <v>3237</v>
      </c>
      <c r="AN12510" t="s">
        <v>562</v>
      </c>
      <c r="AO12510" t="s">
        <v>3237</v>
      </c>
      <c r="AP12510" t="s">
        <v>3237</v>
      </c>
      <c r="AQ12510" t="s">
        <v>3237</v>
      </c>
      <c r="AR12510" t="s">
        <v>3237</v>
      </c>
      <c r="AS12510" t="s">
        <v>3237</v>
      </c>
      <c r="AT12510" t="s">
        <v>14788</v>
      </c>
      <c r="AU12510" t="s">
        <v>3237</v>
      </c>
      <c r="AV12510" t="s">
        <v>16148</v>
      </c>
      <c r="AW12510" t="s">
        <v>16149</v>
      </c>
      <c r="AX12510" t="s">
        <v>3237</v>
      </c>
      <c r="AY12510" t="s">
        <v>16150</v>
      </c>
      <c r="AZ12510" t="s">
        <v>3237</v>
      </c>
      <c r="BA12510" t="s">
        <v>3237</v>
      </c>
      <c r="BB12510" t="s">
        <v>3237</v>
      </c>
      <c r="BC12510" t="s">
        <v>3237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6151</v>
      </c>
      <c r="F12608" t="s">
        <v>1449</v>
      </c>
      <c r="G12608" t="s">
        <v>16152</v>
      </c>
      <c r="H12608" t="s">
        <v>16153</v>
      </c>
      <c r="I12608" t="s">
        <v>1450</v>
      </c>
      <c r="J12608" t="s">
        <v>8583</v>
      </c>
      <c r="K12608" t="s">
        <v>1451</v>
      </c>
      <c r="L12608" t="s">
        <v>5957</v>
      </c>
      <c r="M12608" t="s">
        <v>16154</v>
      </c>
      <c r="N12608" t="s">
        <v>16155</v>
      </c>
      <c r="O12608" t="s">
        <v>16156</v>
      </c>
      <c r="P12608" t="s">
        <v>16157</v>
      </c>
      <c r="Q12608" t="s">
        <v>16158</v>
      </c>
      <c r="R12608" t="s">
        <v>16159</v>
      </c>
      <c r="S12608" t="s">
        <v>16160</v>
      </c>
      <c r="T12608" t="s">
        <v>16161</v>
      </c>
      <c r="U12608" t="s">
        <v>16162</v>
      </c>
      <c r="V12608" t="s">
        <v>16163</v>
      </c>
      <c r="W12608" t="s">
        <v>16164</v>
      </c>
      <c r="X12608" t="s">
        <v>16165</v>
      </c>
      <c r="Y12608" t="s">
        <v>16166</v>
      </c>
      <c r="Z12608" t="s">
        <v>16167</v>
      </c>
      <c r="AA12608" t="s">
        <v>16168</v>
      </c>
      <c r="AB12608" t="s">
        <v>16169</v>
      </c>
      <c r="AC12608" t="s">
        <v>16170</v>
      </c>
      <c r="AD12608" t="s">
        <v>16171</v>
      </c>
      <c r="AE12608" t="s">
        <v>8584</v>
      </c>
      <c r="AF12608" t="s">
        <v>8585</v>
      </c>
      <c r="AG12608" t="s">
        <v>16172</v>
      </c>
      <c r="AH12608" t="s">
        <v>16173</v>
      </c>
      <c r="AI12608" t="s">
        <v>8586</v>
      </c>
      <c r="AJ12608" t="s">
        <v>8587</v>
      </c>
      <c r="AK12608" t="s">
        <v>16174</v>
      </c>
      <c r="AL12608" t="s">
        <v>16175</v>
      </c>
      <c r="AM12608" t="s">
        <v>8588</v>
      </c>
      <c r="AN12608" t="s">
        <v>16176</v>
      </c>
      <c r="AO12608" t="s">
        <v>8588</v>
      </c>
      <c r="AP12608" t="s">
        <v>8588</v>
      </c>
      <c r="AQ12608" t="s">
        <v>8588</v>
      </c>
      <c r="AR12608" t="s">
        <v>16177</v>
      </c>
      <c r="AS12608" t="s">
        <v>8589</v>
      </c>
      <c r="AT12608" t="s">
        <v>16178</v>
      </c>
      <c r="AU12608" t="s">
        <v>16179</v>
      </c>
      <c r="AV12608" t="s">
        <v>16180</v>
      </c>
      <c r="AW12608" t="s">
        <v>16181</v>
      </c>
      <c r="AX12608" t="s">
        <v>16182</v>
      </c>
      <c r="AY12608" t="s">
        <v>16183</v>
      </c>
      <c r="AZ12608" t="s">
        <v>16184</v>
      </c>
      <c r="BA12608" t="s">
        <v>6812</v>
      </c>
      <c r="BB12608" t="s">
        <v>6812</v>
      </c>
      <c r="BC12608" t="s">
        <v>681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452</v>
      </c>
      <c r="F12609" t="s">
        <v>1453</v>
      </c>
      <c r="G12609" t="s">
        <v>16185</v>
      </c>
      <c r="H12609" t="s">
        <v>1454</v>
      </c>
      <c r="I12609" t="s">
        <v>1455</v>
      </c>
      <c r="J12609" t="s">
        <v>8590</v>
      </c>
      <c r="K12609" t="s">
        <v>1456</v>
      </c>
      <c r="L12609" t="s">
        <v>2753</v>
      </c>
      <c r="M12609" t="s">
        <v>16186</v>
      </c>
      <c r="N12609" t="s">
        <v>16187</v>
      </c>
      <c r="O12609" t="s">
        <v>16188</v>
      </c>
      <c r="P12609" t="s">
        <v>16189</v>
      </c>
      <c r="Q12609" t="s">
        <v>16190</v>
      </c>
      <c r="R12609" t="s">
        <v>16191</v>
      </c>
      <c r="S12609" t="s">
        <v>16192</v>
      </c>
      <c r="T12609" t="s">
        <v>16193</v>
      </c>
      <c r="U12609" t="s">
        <v>16194</v>
      </c>
      <c r="V12609" t="s">
        <v>16195</v>
      </c>
      <c r="W12609" t="s">
        <v>16196</v>
      </c>
      <c r="X12609" t="s">
        <v>16197</v>
      </c>
      <c r="Y12609" t="s">
        <v>16198</v>
      </c>
      <c r="Z12609" t="s">
        <v>16199</v>
      </c>
      <c r="AA12609" t="s">
        <v>16200</v>
      </c>
      <c r="AB12609" t="s">
        <v>16201</v>
      </c>
      <c r="AC12609" t="s">
        <v>16202</v>
      </c>
      <c r="AD12609" t="s">
        <v>16203</v>
      </c>
      <c r="AE12609" t="s">
        <v>8591</v>
      </c>
      <c r="AF12609" t="s">
        <v>16204</v>
      </c>
      <c r="AG12609" t="s">
        <v>8592</v>
      </c>
      <c r="AH12609" t="s">
        <v>16205</v>
      </c>
      <c r="AI12609" t="s">
        <v>8593</v>
      </c>
      <c r="AJ12609" t="s">
        <v>8594</v>
      </c>
      <c r="AK12609" t="s">
        <v>8595</v>
      </c>
      <c r="AL12609" t="s">
        <v>16206</v>
      </c>
      <c r="AM12609" t="s">
        <v>8596</v>
      </c>
      <c r="AN12609" t="s">
        <v>16207</v>
      </c>
      <c r="AO12609" t="s">
        <v>8596</v>
      </c>
      <c r="AP12609" t="s">
        <v>8596</v>
      </c>
      <c r="AQ12609" t="s">
        <v>8596</v>
      </c>
      <c r="AR12609" t="s">
        <v>8597</v>
      </c>
      <c r="AS12609" t="s">
        <v>16208</v>
      </c>
      <c r="AT12609" t="s">
        <v>16208</v>
      </c>
      <c r="AU12609" t="s">
        <v>16209</v>
      </c>
      <c r="AV12609" t="s">
        <v>16210</v>
      </c>
      <c r="AW12609" t="s">
        <v>16211</v>
      </c>
      <c r="AX12609" t="s">
        <v>16212</v>
      </c>
      <c r="AY12609" t="s">
        <v>16213</v>
      </c>
      <c r="AZ12609" t="s">
        <v>16214</v>
      </c>
      <c r="BA12609" t="s">
        <v>6813</v>
      </c>
      <c r="BB12609" t="s">
        <v>6813</v>
      </c>
      <c r="BC12609" t="s">
        <v>681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457</v>
      </c>
      <c r="F12651" t="s">
        <v>16215</v>
      </c>
      <c r="G12651" t="s">
        <v>1458</v>
      </c>
      <c r="H12651" t="s">
        <v>4277</v>
      </c>
      <c r="I12651" t="s">
        <v>16216</v>
      </c>
      <c r="J12651" t="s">
        <v>1459</v>
      </c>
      <c r="K12651" t="s">
        <v>1460</v>
      </c>
      <c r="L12651" t="s">
        <v>16217</v>
      </c>
      <c r="M12651" t="s">
        <v>16218</v>
      </c>
      <c r="N12651" t="s">
        <v>16219</v>
      </c>
      <c r="O12651" t="s">
        <v>16220</v>
      </c>
      <c r="P12651" t="s">
        <v>16221</v>
      </c>
      <c r="Q12651" t="s">
        <v>6814</v>
      </c>
      <c r="R12651" t="s">
        <v>6815</v>
      </c>
      <c r="S12651" t="s">
        <v>5958</v>
      </c>
      <c r="T12651" t="s">
        <v>16222</v>
      </c>
      <c r="U12651" t="s">
        <v>16222</v>
      </c>
      <c r="V12651" t="s">
        <v>3193</v>
      </c>
      <c r="W12651" t="s">
        <v>3193</v>
      </c>
      <c r="X12651" t="s">
        <v>3193</v>
      </c>
      <c r="Y12651" t="s">
        <v>3193</v>
      </c>
      <c r="Z12651" t="s">
        <v>16223</v>
      </c>
      <c r="AA12651" t="s">
        <v>3193</v>
      </c>
      <c r="AB12651" t="s">
        <v>3193</v>
      </c>
      <c r="AC12651" t="s">
        <v>13544</v>
      </c>
      <c r="AD12651" t="s">
        <v>16224</v>
      </c>
      <c r="AE12651" t="s">
        <v>16225</v>
      </c>
      <c r="AF12651" t="s">
        <v>16226</v>
      </c>
      <c r="AG12651" t="s">
        <v>16227</v>
      </c>
      <c r="AH12651" t="s">
        <v>16228</v>
      </c>
      <c r="AI12651" t="s">
        <v>8373</v>
      </c>
      <c r="AJ12651" t="s">
        <v>16229</v>
      </c>
      <c r="AK12651" t="s">
        <v>16230</v>
      </c>
      <c r="AL12651" t="s">
        <v>16231</v>
      </c>
      <c r="AM12651" t="s">
        <v>16232</v>
      </c>
      <c r="AN12651" t="s">
        <v>16233</v>
      </c>
      <c r="AO12651" t="s">
        <v>16234</v>
      </c>
      <c r="AP12651" t="s">
        <v>16235</v>
      </c>
      <c r="AQ12651" t="s">
        <v>16236</v>
      </c>
      <c r="AR12651" t="s">
        <v>3191</v>
      </c>
      <c r="AS12651" t="s">
        <v>3191</v>
      </c>
      <c r="AT12651" t="s">
        <v>16237</v>
      </c>
      <c r="AU12651" t="s">
        <v>16238</v>
      </c>
      <c r="AV12651" t="s">
        <v>16239</v>
      </c>
      <c r="AW12651" t="s">
        <v>3193</v>
      </c>
      <c r="AX12651" t="s">
        <v>3193</v>
      </c>
      <c r="AY12651" t="s">
        <v>3193</v>
      </c>
      <c r="AZ12651" t="s">
        <v>3193</v>
      </c>
      <c r="BA12651" t="s">
        <v>3193</v>
      </c>
      <c r="BB12651" t="s">
        <v>16240</v>
      </c>
      <c r="BC12651" t="s">
        <v>319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461</v>
      </c>
      <c r="F12733" t="s">
        <v>16241</v>
      </c>
      <c r="G12733" t="s">
        <v>16242</v>
      </c>
      <c r="H12733" t="s">
        <v>9634</v>
      </c>
      <c r="I12733" t="s">
        <v>16243</v>
      </c>
      <c r="J12733" t="s">
        <v>8598</v>
      </c>
      <c r="K12733" t="s">
        <v>16244</v>
      </c>
      <c r="L12733" t="s">
        <v>16245</v>
      </c>
      <c r="M12733" t="s">
        <v>8599</v>
      </c>
      <c r="N12733" t="s">
        <v>16246</v>
      </c>
      <c r="O12733" t="s">
        <v>8600</v>
      </c>
      <c r="P12733" t="s">
        <v>11774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088</v>
      </c>
      <c r="F12776" t="s">
        <v>1089</v>
      </c>
      <c r="G12776" t="s">
        <v>1090</v>
      </c>
      <c r="H12776" t="s">
        <v>1091</v>
      </c>
      <c r="I12776" t="s">
        <v>1092</v>
      </c>
      <c r="J12776" t="s">
        <v>1093</v>
      </c>
      <c r="K12776" t="s">
        <v>16247</v>
      </c>
      <c r="L12776" t="s">
        <v>3428</v>
      </c>
      <c r="M12776" t="s">
        <v>3248</v>
      </c>
      <c r="N12776" t="s">
        <v>16248</v>
      </c>
      <c r="O12776" t="s">
        <v>1462</v>
      </c>
      <c r="P12776" t="s">
        <v>16249</v>
      </c>
      <c r="Q12776" t="s">
        <v>16250</v>
      </c>
      <c r="R12776" t="s">
        <v>16251</v>
      </c>
      <c r="S12776" t="s">
        <v>16252</v>
      </c>
      <c r="T12776" t="s">
        <v>1463</v>
      </c>
      <c r="U12776" t="s">
        <v>1104</v>
      </c>
      <c r="V12776" t="s">
        <v>16253</v>
      </c>
      <c r="W12776" t="s">
        <v>16254</v>
      </c>
      <c r="X12776" t="s">
        <v>16255</v>
      </c>
      <c r="Y12776" t="s">
        <v>16256</v>
      </c>
      <c r="Z12776" t="s">
        <v>1109</v>
      </c>
      <c r="AA12776" t="s">
        <v>16257</v>
      </c>
      <c r="AB12776" t="s">
        <v>16258</v>
      </c>
      <c r="AC12776" t="s">
        <v>16259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2855</v>
      </c>
      <c r="F12812" t="s">
        <v>1464</v>
      </c>
      <c r="G12812" t="s">
        <v>8601</v>
      </c>
      <c r="H12812" t="s">
        <v>6816</v>
      </c>
      <c r="I12812" t="s">
        <v>8602</v>
      </c>
      <c r="J12812" t="s">
        <v>8602</v>
      </c>
      <c r="K12812" t="s">
        <v>8602</v>
      </c>
      <c r="L12812" t="s">
        <v>8603</v>
      </c>
      <c r="M12812" t="s">
        <v>16260</v>
      </c>
      <c r="N12812" t="s">
        <v>16261</v>
      </c>
      <c r="O12812" t="s">
        <v>16262</v>
      </c>
      <c r="P12812" t="s">
        <v>16263</v>
      </c>
      <c r="Q12812" t="s">
        <v>16264</v>
      </c>
      <c r="R12812" t="s">
        <v>16265</v>
      </c>
      <c r="S12812" t="s">
        <v>16266</v>
      </c>
      <c r="T12812" t="s">
        <v>16267</v>
      </c>
      <c r="U12812" t="s">
        <v>16268</v>
      </c>
      <c r="V12812" t="s">
        <v>16269</v>
      </c>
      <c r="W12812" t="s">
        <v>16270</v>
      </c>
      <c r="X12812" t="s">
        <v>16271</v>
      </c>
      <c r="Y12812" t="s">
        <v>16272</v>
      </c>
      <c r="Z12812" t="s">
        <v>16273</v>
      </c>
      <c r="AA12812" t="s">
        <v>16274</v>
      </c>
      <c r="AB12812" t="s">
        <v>16275</v>
      </c>
      <c r="AC12812" t="s">
        <v>16276</v>
      </c>
      <c r="AD12812" t="s">
        <v>16277</v>
      </c>
      <c r="AE12812" t="s">
        <v>16278</v>
      </c>
      <c r="AF12812" t="s">
        <v>16279</v>
      </c>
      <c r="AG12812" t="s">
        <v>16280</v>
      </c>
      <c r="AH12812" t="s">
        <v>16281</v>
      </c>
      <c r="AI12812" t="s">
        <v>16282</v>
      </c>
      <c r="AJ12812" t="s">
        <v>16283</v>
      </c>
      <c r="AK12812" t="s">
        <v>16284</v>
      </c>
      <c r="AL12812" t="s">
        <v>16285</v>
      </c>
      <c r="AM12812" t="s">
        <v>16286</v>
      </c>
      <c r="AN12812" t="s">
        <v>16287</v>
      </c>
      <c r="AO12812" t="s">
        <v>16288</v>
      </c>
      <c r="AP12812" t="s">
        <v>16289</v>
      </c>
      <c r="AQ12812" t="s">
        <v>16290</v>
      </c>
      <c r="AR12812" t="s">
        <v>16291</v>
      </c>
      <c r="AS12812" t="s">
        <v>16292</v>
      </c>
      <c r="AT12812" t="s">
        <v>16293</v>
      </c>
      <c r="AU12812" t="s">
        <v>16294</v>
      </c>
      <c r="AV12812" t="s">
        <v>16295</v>
      </c>
      <c r="AW12812" t="s">
        <v>16296</v>
      </c>
      <c r="AX12812" t="s">
        <v>16297</v>
      </c>
      <c r="AY12812" t="s">
        <v>16298</v>
      </c>
      <c r="AZ12812" t="s">
        <v>16299</v>
      </c>
      <c r="BA12812" t="s">
        <v>16300</v>
      </c>
      <c r="BB12812" t="s">
        <v>16301</v>
      </c>
      <c r="BC12812" t="s">
        <v>6817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2754</v>
      </c>
      <c r="F12846" t="s">
        <v>2755</v>
      </c>
      <c r="G12846" t="s">
        <v>2756</v>
      </c>
      <c r="H12846" t="s">
        <v>2963</v>
      </c>
      <c r="I12846" t="s">
        <v>16302</v>
      </c>
      <c r="J12846" t="s">
        <v>6818</v>
      </c>
      <c r="K12846" t="s">
        <v>16303</v>
      </c>
      <c r="L12846" t="s">
        <v>16304</v>
      </c>
      <c r="M12846" t="s">
        <v>16305</v>
      </c>
      <c r="N12846" t="s">
        <v>16306</v>
      </c>
      <c r="O12846" t="s">
        <v>16307</v>
      </c>
      <c r="P12846" t="s">
        <v>16308</v>
      </c>
      <c r="Q12846" t="s">
        <v>16309</v>
      </c>
      <c r="R12846" t="s">
        <v>16310</v>
      </c>
      <c r="S12846" t="s">
        <v>16311</v>
      </c>
      <c r="T12846" t="s">
        <v>16312</v>
      </c>
      <c r="U12846" t="s">
        <v>16313</v>
      </c>
      <c r="V12846" t="s">
        <v>16314</v>
      </c>
      <c r="W12846" t="s">
        <v>16315</v>
      </c>
      <c r="X12846" t="s">
        <v>16316</v>
      </c>
      <c r="Y12846" t="s">
        <v>16317</v>
      </c>
      <c r="Z12846" t="s">
        <v>16318</v>
      </c>
      <c r="AA12846" t="s">
        <v>16319</v>
      </c>
      <c r="AB12846" t="s">
        <v>16320</v>
      </c>
      <c r="AC12846" t="s">
        <v>16321</v>
      </c>
      <c r="AD12846" t="s">
        <v>16322</v>
      </c>
      <c r="AE12846" t="s">
        <v>16323</v>
      </c>
      <c r="AF12846" t="s">
        <v>16324</v>
      </c>
      <c r="AG12846" t="s">
        <v>16325</v>
      </c>
      <c r="AH12846" t="s">
        <v>16326</v>
      </c>
      <c r="AI12846" t="s">
        <v>16327</v>
      </c>
      <c r="AJ12846" t="s">
        <v>16328</v>
      </c>
      <c r="AK12846" t="s">
        <v>16329</v>
      </c>
      <c r="AL12846" t="s">
        <v>16330</v>
      </c>
      <c r="AM12846" t="s">
        <v>16331</v>
      </c>
      <c r="AN12846" t="s">
        <v>16332</v>
      </c>
      <c r="AO12846" t="s">
        <v>16333</v>
      </c>
      <c r="AP12846" t="s">
        <v>16334</v>
      </c>
      <c r="AQ12846" t="s">
        <v>14958</v>
      </c>
      <c r="AR12846" t="s">
        <v>14959</v>
      </c>
      <c r="AS12846" t="s">
        <v>14960</v>
      </c>
      <c r="AT12846" t="s">
        <v>14961</v>
      </c>
      <c r="AU12846" t="s">
        <v>14962</v>
      </c>
      <c r="AV12846" t="s">
        <v>14963</v>
      </c>
      <c r="AW12846" t="s">
        <v>14964</v>
      </c>
      <c r="AX12846" t="s">
        <v>14965</v>
      </c>
      <c r="AY12846" t="s">
        <v>14966</v>
      </c>
      <c r="AZ12846" t="s">
        <v>14967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5959</v>
      </c>
      <c r="F12902" t="s">
        <v>3429</v>
      </c>
      <c r="G12902" t="s">
        <v>1465</v>
      </c>
      <c r="H12902" t="s">
        <v>2964</v>
      </c>
      <c r="I12902" t="s">
        <v>1466</v>
      </c>
      <c r="J12902" t="s">
        <v>1467</v>
      </c>
      <c r="K12902" t="s">
        <v>6819</v>
      </c>
      <c r="L12902" t="s">
        <v>5461</v>
      </c>
      <c r="M12902" t="s">
        <v>1468</v>
      </c>
      <c r="N12902" t="s">
        <v>5462</v>
      </c>
      <c r="O12902" t="s">
        <v>16335</v>
      </c>
      <c r="P12902" t="s">
        <v>16336</v>
      </c>
      <c r="Q12902" t="s">
        <v>16337</v>
      </c>
      <c r="R12902" t="s">
        <v>16338</v>
      </c>
      <c r="S12902" t="s">
        <v>1469</v>
      </c>
      <c r="T12902" t="s">
        <v>8604</v>
      </c>
      <c r="U12902" t="s">
        <v>16339</v>
      </c>
      <c r="V12902" t="s">
        <v>16340</v>
      </c>
      <c r="W12902" t="s">
        <v>1470</v>
      </c>
      <c r="X12902" t="s">
        <v>1471</v>
      </c>
      <c r="Y12902" t="s">
        <v>1472</v>
      </c>
      <c r="Z12902" t="s">
        <v>16341</v>
      </c>
      <c r="AA12902" t="s">
        <v>1135</v>
      </c>
      <c r="AB12902" t="s">
        <v>1136</v>
      </c>
      <c r="AC12902" t="s">
        <v>1137</v>
      </c>
      <c r="AD12902" t="s">
        <v>1138</v>
      </c>
      <c r="AE12902" t="s">
        <v>1139</v>
      </c>
      <c r="AF12902" t="s">
        <v>1140</v>
      </c>
      <c r="AG12902" t="s">
        <v>1141</v>
      </c>
      <c r="AH12902" t="s">
        <v>1142</v>
      </c>
      <c r="AI12902" t="s">
        <v>1079</v>
      </c>
      <c r="AJ12902" t="s">
        <v>1143</v>
      </c>
      <c r="AK12902" t="s">
        <v>16342</v>
      </c>
      <c r="AL12902" t="s">
        <v>1145</v>
      </c>
      <c r="AM12902" t="s">
        <v>1146</v>
      </c>
      <c r="AN12902" t="s">
        <v>1147</v>
      </c>
      <c r="AO12902" t="s">
        <v>1148</v>
      </c>
      <c r="AP12902" t="s">
        <v>1149</v>
      </c>
      <c r="AQ12902" t="s">
        <v>1150</v>
      </c>
      <c r="AR12902" t="s">
        <v>1151</v>
      </c>
      <c r="AS12902" t="s">
        <v>1152</v>
      </c>
      <c r="AT12902" t="s">
        <v>1152</v>
      </c>
      <c r="AU12902" t="s">
        <v>1152</v>
      </c>
      <c r="AV12902" t="s">
        <v>1152</v>
      </c>
      <c r="AW12902" t="s">
        <v>1152</v>
      </c>
      <c r="AX12902" t="s">
        <v>1152</v>
      </c>
      <c r="AY12902" t="s">
        <v>1152</v>
      </c>
      <c r="AZ12902" t="s">
        <v>1152</v>
      </c>
      <c r="BA12902" t="s">
        <v>1152</v>
      </c>
      <c r="BB12902" t="s">
        <v>1152</v>
      </c>
      <c r="BC12902" t="s">
        <v>115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343</v>
      </c>
      <c r="F12903" t="s">
        <v>16344</v>
      </c>
      <c r="G12903" t="s">
        <v>8605</v>
      </c>
      <c r="H12903" t="s">
        <v>16345</v>
      </c>
      <c r="I12903" t="s">
        <v>1473</v>
      </c>
      <c r="J12903" t="s">
        <v>1474</v>
      </c>
      <c r="K12903" t="s">
        <v>6820</v>
      </c>
      <c r="L12903" t="s">
        <v>1475</v>
      </c>
      <c r="M12903" t="s">
        <v>16346</v>
      </c>
      <c r="N12903" t="s">
        <v>1476</v>
      </c>
      <c r="O12903" t="s">
        <v>1477</v>
      </c>
      <c r="P12903" t="s">
        <v>16347</v>
      </c>
      <c r="Q12903" t="s">
        <v>16348</v>
      </c>
      <c r="R12903" t="s">
        <v>1478</v>
      </c>
      <c r="S12903" t="s">
        <v>16349</v>
      </c>
      <c r="T12903" t="s">
        <v>16350</v>
      </c>
      <c r="U12903" t="s">
        <v>16351</v>
      </c>
      <c r="V12903" t="s">
        <v>1479</v>
      </c>
      <c r="W12903" t="s">
        <v>3430</v>
      </c>
      <c r="X12903" t="s">
        <v>1480</v>
      </c>
      <c r="Y12903" t="s">
        <v>6821</v>
      </c>
      <c r="Z12903" t="s">
        <v>16352</v>
      </c>
      <c r="AA12903" t="s">
        <v>1175</v>
      </c>
      <c r="AB12903" t="s">
        <v>1176</v>
      </c>
      <c r="AC12903" t="s">
        <v>1177</v>
      </c>
      <c r="AD12903" t="s">
        <v>1178</v>
      </c>
      <c r="AE12903" t="s">
        <v>1179</v>
      </c>
      <c r="AF12903" t="s">
        <v>1180</v>
      </c>
      <c r="AG12903" t="s">
        <v>1181</v>
      </c>
      <c r="AH12903" t="s">
        <v>1182</v>
      </c>
      <c r="AI12903" t="s">
        <v>1183</v>
      </c>
      <c r="AJ12903" t="s">
        <v>1184</v>
      </c>
      <c r="AK12903" t="s">
        <v>16353</v>
      </c>
      <c r="AL12903" t="s">
        <v>1186</v>
      </c>
      <c r="AM12903" t="s">
        <v>1187</v>
      </c>
      <c r="AN12903" t="s">
        <v>1188</v>
      </c>
      <c r="AO12903" t="s">
        <v>1189</v>
      </c>
      <c r="AP12903" t="s">
        <v>1190</v>
      </c>
      <c r="AQ12903" t="s">
        <v>1191</v>
      </c>
      <c r="AR12903" t="s">
        <v>1192</v>
      </c>
      <c r="AS12903" t="s">
        <v>1193</v>
      </c>
      <c r="AT12903" t="s">
        <v>1193</v>
      </c>
      <c r="AU12903" t="s">
        <v>1193</v>
      </c>
      <c r="AV12903" t="s">
        <v>1193</v>
      </c>
      <c r="AW12903" t="s">
        <v>1193</v>
      </c>
      <c r="AX12903" t="s">
        <v>1193</v>
      </c>
      <c r="AY12903" t="s">
        <v>1193</v>
      </c>
      <c r="AZ12903" t="s">
        <v>1193</v>
      </c>
      <c r="BA12903" t="s">
        <v>1193</v>
      </c>
      <c r="BB12903" t="s">
        <v>1193</v>
      </c>
      <c r="BC12903" t="s">
        <v>119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5463</v>
      </c>
      <c r="F12945" t="s">
        <v>1481</v>
      </c>
      <c r="G12945" t="s">
        <v>1482</v>
      </c>
      <c r="H12945" t="s">
        <v>4278</v>
      </c>
      <c r="I12945" t="s">
        <v>5960</v>
      </c>
      <c r="J12945" t="s">
        <v>8606</v>
      </c>
      <c r="K12945" t="s">
        <v>5464</v>
      </c>
      <c r="L12945" t="s">
        <v>16354</v>
      </c>
      <c r="M12945" t="s">
        <v>6822</v>
      </c>
      <c r="N12945" t="s">
        <v>8607</v>
      </c>
      <c r="O12945" t="s">
        <v>3431</v>
      </c>
      <c r="P12945" t="s">
        <v>16355</v>
      </c>
      <c r="Q12945" t="s">
        <v>16356</v>
      </c>
      <c r="R12945" t="s">
        <v>5961</v>
      </c>
      <c r="S12945" t="s">
        <v>16357</v>
      </c>
      <c r="T12945" t="s">
        <v>16358</v>
      </c>
      <c r="U12945" t="s">
        <v>6823</v>
      </c>
      <c r="V12945" t="s">
        <v>16359</v>
      </c>
      <c r="W12945" t="s">
        <v>8608</v>
      </c>
      <c r="X12945" t="s">
        <v>5962</v>
      </c>
      <c r="Y12945" t="s">
        <v>5962</v>
      </c>
      <c r="Z12945" t="s">
        <v>5962</v>
      </c>
      <c r="AA12945" t="s">
        <v>5962</v>
      </c>
      <c r="AB12945" t="s">
        <v>5962</v>
      </c>
      <c r="AC12945" t="s">
        <v>5963</v>
      </c>
      <c r="AD12945" t="s">
        <v>5963</v>
      </c>
      <c r="AE12945" t="s">
        <v>5963</v>
      </c>
      <c r="AF12945" t="s">
        <v>5963</v>
      </c>
      <c r="AG12945" t="s">
        <v>5963</v>
      </c>
      <c r="AH12945" t="s">
        <v>5963</v>
      </c>
      <c r="AI12945" t="s">
        <v>5963</v>
      </c>
      <c r="AJ12945" t="s">
        <v>5963</v>
      </c>
      <c r="AK12945" t="s">
        <v>5963</v>
      </c>
      <c r="AL12945" t="s">
        <v>5963</v>
      </c>
      <c r="AM12945" t="s">
        <v>5962</v>
      </c>
      <c r="AN12945" t="s">
        <v>5962</v>
      </c>
      <c r="AO12945" t="s">
        <v>5962</v>
      </c>
      <c r="AP12945" t="s">
        <v>5962</v>
      </c>
      <c r="AQ12945" t="s">
        <v>16360</v>
      </c>
      <c r="AR12945" t="s">
        <v>16361</v>
      </c>
      <c r="AS12945" t="s">
        <v>16362</v>
      </c>
      <c r="AT12945" t="s">
        <v>16363</v>
      </c>
      <c r="AU12945" t="s">
        <v>16364</v>
      </c>
      <c r="AV12945" t="s">
        <v>16365</v>
      </c>
      <c r="AW12945" t="s">
        <v>16366</v>
      </c>
      <c r="AX12945" t="s">
        <v>16367</v>
      </c>
      <c r="AY12945" t="s">
        <v>16368</v>
      </c>
      <c r="AZ12945" t="s">
        <v>16369</v>
      </c>
      <c r="BA12945" t="s">
        <v>16370</v>
      </c>
      <c r="BB12945" t="s">
        <v>16370</v>
      </c>
      <c r="BC12945" t="s">
        <v>16371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6372</v>
      </c>
      <c r="F12986" t="s">
        <v>16372</v>
      </c>
      <c r="G12986" t="s">
        <v>8609</v>
      </c>
      <c r="H12986" t="s">
        <v>1483</v>
      </c>
      <c r="I12986" t="s">
        <v>1483</v>
      </c>
      <c r="J12986" t="s">
        <v>1483</v>
      </c>
      <c r="K12986" t="s">
        <v>1195</v>
      </c>
      <c r="L12986" t="s">
        <v>1195</v>
      </c>
      <c r="M12986" t="s">
        <v>1195</v>
      </c>
      <c r="N12986" t="s">
        <v>1195</v>
      </c>
      <c r="O12986" t="s">
        <v>1195</v>
      </c>
      <c r="P12986" t="s">
        <v>1195</v>
      </c>
      <c r="Q12986" t="s">
        <v>1195</v>
      </c>
      <c r="R12986" t="s">
        <v>1195</v>
      </c>
      <c r="S12986" t="s">
        <v>1195</v>
      </c>
      <c r="T12986" t="s">
        <v>1195</v>
      </c>
      <c r="U12986" t="s">
        <v>1483</v>
      </c>
      <c r="V12986" t="s">
        <v>1195</v>
      </c>
      <c r="W12986" t="s">
        <v>1483</v>
      </c>
      <c r="X12986" t="s">
        <v>1483</v>
      </c>
      <c r="Y12986" t="s">
        <v>1483</v>
      </c>
      <c r="Z12986" t="s">
        <v>1483</v>
      </c>
      <c r="AA12986" t="s">
        <v>1483</v>
      </c>
      <c r="AB12986" t="s">
        <v>1483</v>
      </c>
      <c r="AC12986" t="s">
        <v>1483</v>
      </c>
      <c r="AD12986" t="s">
        <v>1483</v>
      </c>
      <c r="AE12986" t="s">
        <v>1483</v>
      </c>
      <c r="AF12986" t="s">
        <v>1483</v>
      </c>
      <c r="AG12986" t="s">
        <v>1483</v>
      </c>
      <c r="AH12986" t="s">
        <v>1483</v>
      </c>
      <c r="AI12986" t="s">
        <v>1483</v>
      </c>
      <c r="AJ12986" t="s">
        <v>1483</v>
      </c>
      <c r="AK12986" t="s">
        <v>1483</v>
      </c>
      <c r="AL12986" t="s">
        <v>1483</v>
      </c>
      <c r="AM12986" t="s">
        <v>1483</v>
      </c>
      <c r="AN12986" t="s">
        <v>1483</v>
      </c>
      <c r="AO12986" t="s">
        <v>1483</v>
      </c>
      <c r="AP12986" t="s">
        <v>1483</v>
      </c>
      <c r="AQ12986" t="s">
        <v>1483</v>
      </c>
      <c r="AR12986" t="s">
        <v>1483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16373</v>
      </c>
      <c r="Y13024" t="s">
        <v>16374</v>
      </c>
      <c r="Z13024" t="s">
        <v>8610</v>
      </c>
      <c r="AA13024" t="s">
        <v>8611</v>
      </c>
      <c r="AB13024" t="s">
        <v>8612</v>
      </c>
      <c r="AC13024" t="s">
        <v>16375</v>
      </c>
      <c r="AD13024" t="s">
        <v>16376</v>
      </c>
      <c r="AE13024" t="s">
        <v>8613</v>
      </c>
      <c r="AF13024" t="s">
        <v>16377</v>
      </c>
      <c r="AG13024" t="s">
        <v>8614</v>
      </c>
      <c r="AH13024" t="s">
        <v>8615</v>
      </c>
      <c r="AI13024" t="s">
        <v>8616</v>
      </c>
      <c r="AJ13024" t="s">
        <v>8617</v>
      </c>
      <c r="AK13024" t="s">
        <v>16378</v>
      </c>
      <c r="AL13024" t="s">
        <v>6824</v>
      </c>
      <c r="AM13024" t="s">
        <v>6824</v>
      </c>
      <c r="AN13024" t="s">
        <v>6824</v>
      </c>
      <c r="AO13024" t="s">
        <v>6824</v>
      </c>
      <c r="AP13024" t="s">
        <v>6824</v>
      </c>
      <c r="AQ13024" t="s">
        <v>6824</v>
      </c>
      <c r="AR13024" t="s">
        <v>6824</v>
      </c>
      <c r="AS13024" t="s">
        <v>6824</v>
      </c>
      <c r="AT13024" t="s">
        <v>6824</v>
      </c>
      <c r="AU13024" t="s">
        <v>6824</v>
      </c>
      <c r="AV13024" t="s">
        <v>6824</v>
      </c>
      <c r="AW13024" t="s">
        <v>6824</v>
      </c>
      <c r="AX13024" t="s">
        <v>6824</v>
      </c>
      <c r="AY13024" t="s">
        <v>6824</v>
      </c>
      <c r="AZ13024" t="s">
        <v>6824</v>
      </c>
      <c r="BA13024" t="s">
        <v>6824</v>
      </c>
      <c r="BB13024" t="s">
        <v>6824</v>
      </c>
      <c r="BC13024" t="s">
        <v>16379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380</v>
      </c>
      <c r="F13070" t="s">
        <v>16381</v>
      </c>
      <c r="G13070" t="s">
        <v>16382</v>
      </c>
      <c r="H13070" t="s">
        <v>8618</v>
      </c>
      <c r="I13070" t="s">
        <v>8619</v>
      </c>
      <c r="J13070" t="s">
        <v>2856</v>
      </c>
      <c r="K13070" t="s">
        <v>16383</v>
      </c>
      <c r="L13070" t="s">
        <v>16384</v>
      </c>
      <c r="M13070" t="s">
        <v>16385</v>
      </c>
      <c r="N13070" t="s">
        <v>16386</v>
      </c>
      <c r="O13070" t="s">
        <v>16387</v>
      </c>
      <c r="P13070" t="s">
        <v>16388</v>
      </c>
      <c r="Q13070" t="s">
        <v>16389</v>
      </c>
      <c r="R13070" t="s">
        <v>16390</v>
      </c>
      <c r="S13070" t="s">
        <v>16391</v>
      </c>
      <c r="T13070" t="s">
        <v>16392</v>
      </c>
      <c r="U13070" t="s">
        <v>16393</v>
      </c>
      <c r="V13070" t="s">
        <v>16394</v>
      </c>
      <c r="W13070" t="s">
        <v>16395</v>
      </c>
      <c r="X13070" t="s">
        <v>16396</v>
      </c>
      <c r="Y13070" t="s">
        <v>16397</v>
      </c>
      <c r="Z13070" t="s">
        <v>16398</v>
      </c>
      <c r="AA13070" t="s">
        <v>16399</v>
      </c>
      <c r="AB13070" t="s">
        <v>16400</v>
      </c>
      <c r="AC13070" t="s">
        <v>16401</v>
      </c>
      <c r="AD13070" t="s">
        <v>16402</v>
      </c>
      <c r="AE13070" t="s">
        <v>16403</v>
      </c>
      <c r="AF13070" t="s">
        <v>16404</v>
      </c>
      <c r="AG13070" t="s">
        <v>16405</v>
      </c>
      <c r="AH13070" t="s">
        <v>16406</v>
      </c>
      <c r="AI13070" t="s">
        <v>16407</v>
      </c>
      <c r="AJ13070" t="s">
        <v>16408</v>
      </c>
      <c r="AK13070" t="s">
        <v>16409</v>
      </c>
      <c r="AL13070" t="s">
        <v>16410</v>
      </c>
      <c r="AM13070" t="s">
        <v>16411</v>
      </c>
      <c r="AN13070" t="s">
        <v>16412</v>
      </c>
      <c r="AO13070" t="s">
        <v>16413</v>
      </c>
      <c r="AP13070" t="s">
        <v>16414</v>
      </c>
      <c r="AQ13070" t="s">
        <v>16415</v>
      </c>
      <c r="AR13070" t="s">
        <v>16416</v>
      </c>
      <c r="AS13070" t="s">
        <v>16417</v>
      </c>
      <c r="AT13070" t="s">
        <v>16418</v>
      </c>
      <c r="AU13070" t="s">
        <v>16418</v>
      </c>
      <c r="AV13070" t="s">
        <v>16418</v>
      </c>
      <c r="AW13070" t="s">
        <v>16419</v>
      </c>
      <c r="AX13070" t="s">
        <v>16420</v>
      </c>
      <c r="AY13070" t="s">
        <v>16421</v>
      </c>
      <c r="AZ13070" t="s">
        <v>16418</v>
      </c>
      <c r="BA13070" t="s">
        <v>16418</v>
      </c>
      <c r="BB13070" t="s">
        <v>16422</v>
      </c>
      <c r="BC13070" t="s">
        <v>1642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16424</v>
      </c>
      <c r="AB13147" t="s">
        <v>16425</v>
      </c>
      <c r="AC13147" t="s">
        <v>16426</v>
      </c>
      <c r="AD13147" t="s">
        <v>16427</v>
      </c>
      <c r="AE13147" t="s">
        <v>16428</v>
      </c>
      <c r="AF13147" t="s">
        <v>16429</v>
      </c>
      <c r="AG13147" t="s">
        <v>16430</v>
      </c>
      <c r="AH13147" t="s">
        <v>16431</v>
      </c>
      <c r="AI13147" t="s">
        <v>16432</v>
      </c>
      <c r="AJ13147" t="s">
        <v>16433</v>
      </c>
      <c r="AK13147" t="s">
        <v>16434</v>
      </c>
      <c r="AL13147" t="s">
        <v>16435</v>
      </c>
      <c r="AM13147" t="s">
        <v>16436</v>
      </c>
      <c r="AN13147" t="s">
        <v>16437</v>
      </c>
      <c r="AO13147" t="s">
        <v>16438</v>
      </c>
      <c r="AP13147" t="s">
        <v>16439</v>
      </c>
      <c r="AQ13147" t="s">
        <v>16440</v>
      </c>
      <c r="AR13147" t="s">
        <v>16441</v>
      </c>
      <c r="AS13147" t="s">
        <v>16442</v>
      </c>
      <c r="AT13147" t="s">
        <v>16443</v>
      </c>
      <c r="AU13147" t="s">
        <v>16443</v>
      </c>
      <c r="AV13147" t="s">
        <v>16444</v>
      </c>
      <c r="AW13147" t="s">
        <v>16443</v>
      </c>
      <c r="AX13147" t="s">
        <v>16445</v>
      </c>
      <c r="AY13147" t="s">
        <v>16446</v>
      </c>
      <c r="AZ13147" t="s">
        <v>16447</v>
      </c>
      <c r="BA13147" t="s">
        <v>16448</v>
      </c>
      <c r="BB13147" t="s">
        <v>16449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450</v>
      </c>
      <c r="F13180" t="s">
        <v>8620</v>
      </c>
      <c r="G13180" t="s">
        <v>8621</v>
      </c>
      <c r="H13180" t="s">
        <v>16451</v>
      </c>
      <c r="I13180" t="s">
        <v>8622</v>
      </c>
      <c r="J13180" t="s">
        <v>8623</v>
      </c>
      <c r="K13180" t="s">
        <v>16452</v>
      </c>
      <c r="L13180" t="s">
        <v>8624</v>
      </c>
      <c r="M13180" t="s">
        <v>8625</v>
      </c>
      <c r="N13180" t="s">
        <v>4279</v>
      </c>
      <c r="O13180" t="s">
        <v>8626</v>
      </c>
      <c r="P13180" t="s">
        <v>5964</v>
      </c>
      <c r="Q13180" t="s">
        <v>5965</v>
      </c>
      <c r="R13180" t="s">
        <v>5966</v>
      </c>
      <c r="S13180" t="s">
        <v>5967</v>
      </c>
      <c r="T13180" t="s">
        <v>5968</v>
      </c>
      <c r="U13180" t="s">
        <v>5969</v>
      </c>
      <c r="V13180" t="s">
        <v>5970</v>
      </c>
      <c r="W13180" t="s">
        <v>16453</v>
      </c>
      <c r="X13180" t="s">
        <v>16454</v>
      </c>
      <c r="Y13180" t="s">
        <v>6825</v>
      </c>
      <c r="Z13180" t="s">
        <v>5971</v>
      </c>
      <c r="AA13180" t="s">
        <v>16455</v>
      </c>
      <c r="AB13180" t="s">
        <v>16456</v>
      </c>
      <c r="AC13180" t="s">
        <v>16457</v>
      </c>
      <c r="AD13180" t="s">
        <v>5972</v>
      </c>
      <c r="AE13180" t="s">
        <v>16458</v>
      </c>
      <c r="AF13180" t="s">
        <v>6826</v>
      </c>
      <c r="AG13180" t="s">
        <v>16459</v>
      </c>
      <c r="AH13180" t="s">
        <v>5973</v>
      </c>
      <c r="AI13180" t="s">
        <v>8627</v>
      </c>
      <c r="AJ13180" t="s">
        <v>16460</v>
      </c>
      <c r="AK13180" t="s">
        <v>8628</v>
      </c>
      <c r="AL13180" t="s">
        <v>5974</v>
      </c>
      <c r="AM13180" t="s">
        <v>16461</v>
      </c>
      <c r="AN13180" t="s">
        <v>8629</v>
      </c>
      <c r="AO13180" t="s">
        <v>16462</v>
      </c>
      <c r="AP13180" t="s">
        <v>16463</v>
      </c>
      <c r="AQ13180" t="s">
        <v>16464</v>
      </c>
      <c r="AR13180" t="s">
        <v>16465</v>
      </c>
      <c r="AS13180" t="s">
        <v>16466</v>
      </c>
      <c r="AT13180" t="s">
        <v>16467</v>
      </c>
      <c r="AU13180" t="s">
        <v>5465</v>
      </c>
      <c r="AV13180" t="s">
        <v>6827</v>
      </c>
      <c r="AW13180" t="s">
        <v>16468</v>
      </c>
      <c r="AX13180" t="s">
        <v>16469</v>
      </c>
      <c r="AY13180" t="s">
        <v>5975</v>
      </c>
      <c r="AZ13180" t="s">
        <v>6828</v>
      </c>
      <c r="BA13180" t="s">
        <v>6828</v>
      </c>
      <c r="BB13180" t="s">
        <v>6828</v>
      </c>
      <c r="BC13180" t="s">
        <v>682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16470</v>
      </c>
      <c r="AA13226" t="s">
        <v>8630</v>
      </c>
      <c r="AB13226" t="s">
        <v>8631</v>
      </c>
      <c r="AC13226" t="s">
        <v>8632</v>
      </c>
      <c r="AD13226" t="s">
        <v>6829</v>
      </c>
      <c r="AE13226" t="s">
        <v>6830</v>
      </c>
      <c r="AF13226" t="s">
        <v>6829</v>
      </c>
      <c r="AG13226" t="s">
        <v>6829</v>
      </c>
      <c r="AH13226" t="s">
        <v>6829</v>
      </c>
      <c r="AI13226" t="s">
        <v>6829</v>
      </c>
      <c r="AJ13226" t="s">
        <v>6829</v>
      </c>
      <c r="AK13226" t="s">
        <v>6829</v>
      </c>
      <c r="AL13226" t="s">
        <v>6829</v>
      </c>
      <c r="AM13226" t="s">
        <v>6830</v>
      </c>
      <c r="AN13226" t="s">
        <v>6829</v>
      </c>
      <c r="AO13226" t="s">
        <v>6831</v>
      </c>
      <c r="AP13226" t="s">
        <v>6830</v>
      </c>
      <c r="AQ13226" t="s">
        <v>6829</v>
      </c>
      <c r="AR13226" t="s">
        <v>16471</v>
      </c>
      <c r="AS13226" t="s">
        <v>6829</v>
      </c>
      <c r="AT13226" t="s">
        <v>6829</v>
      </c>
      <c r="AU13226" t="s">
        <v>6829</v>
      </c>
      <c r="AV13226" t="s">
        <v>6829</v>
      </c>
      <c r="AW13226" t="s">
        <v>6829</v>
      </c>
      <c r="AX13226" t="s">
        <v>6829</v>
      </c>
      <c r="AY13226" t="s">
        <v>6829</v>
      </c>
      <c r="AZ13226" t="s">
        <v>6829</v>
      </c>
      <c r="BA13226" t="s">
        <v>6829</v>
      </c>
      <c r="BB13226" t="s">
        <v>6829</v>
      </c>
      <c r="BC13226" t="s">
        <v>6831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3796</v>
      </c>
      <c r="F13269" t="s">
        <v>3226</v>
      </c>
      <c r="G13269" t="s">
        <v>3182</v>
      </c>
      <c r="H13269" t="s">
        <v>6549</v>
      </c>
      <c r="I13269" t="s">
        <v>3227</v>
      </c>
      <c r="J13269" t="s">
        <v>12052</v>
      </c>
      <c r="K13269" t="s">
        <v>3183</v>
      </c>
      <c r="L13269" t="s">
        <v>6682</v>
      </c>
      <c r="M13269" t="s">
        <v>13797</v>
      </c>
      <c r="N13269" t="s">
        <v>6550</v>
      </c>
      <c r="O13269" t="s">
        <v>12053</v>
      </c>
      <c r="P13269" t="s">
        <v>990</v>
      </c>
      <c r="Q13269" t="s">
        <v>13798</v>
      </c>
      <c r="R13269" t="s">
        <v>991</v>
      </c>
      <c r="S13269" t="s">
        <v>6683</v>
      </c>
      <c r="T13269" t="s">
        <v>6551</v>
      </c>
      <c r="U13269" t="s">
        <v>6684</v>
      </c>
      <c r="V13269" t="s">
        <v>5413</v>
      </c>
      <c r="W13269" t="s">
        <v>992</v>
      </c>
      <c r="X13269" t="s">
        <v>13799</v>
      </c>
      <c r="Y13269" t="s">
        <v>13800</v>
      </c>
      <c r="Z13269" t="s">
        <v>6685</v>
      </c>
      <c r="AA13269" t="s">
        <v>6686</v>
      </c>
      <c r="AB13269" t="s">
        <v>12054</v>
      </c>
      <c r="AC13269" t="s">
        <v>13801</v>
      </c>
      <c r="AD13269" t="s">
        <v>13802</v>
      </c>
      <c r="AE13269" t="s">
        <v>12055</v>
      </c>
      <c r="AF13269" t="s">
        <v>6552</v>
      </c>
      <c r="AG13269" t="s">
        <v>6553</v>
      </c>
      <c r="AH13269" t="s">
        <v>6554</v>
      </c>
      <c r="AI13269" t="s">
        <v>12056</v>
      </c>
      <c r="AJ13269" t="s">
        <v>12057</v>
      </c>
      <c r="AK13269" t="s">
        <v>12058</v>
      </c>
      <c r="AL13269" t="s">
        <v>12059</v>
      </c>
      <c r="AM13269" t="s">
        <v>6555</v>
      </c>
      <c r="AN13269" t="s">
        <v>6556</v>
      </c>
      <c r="AO13269" t="s">
        <v>6557</v>
      </c>
      <c r="AP13269" t="s">
        <v>6869</v>
      </c>
      <c r="AQ13269" t="s">
        <v>12061</v>
      </c>
      <c r="AR13269" t="s">
        <v>6558</v>
      </c>
      <c r="AS13269" t="s">
        <v>6559</v>
      </c>
      <c r="AT13269" t="s">
        <v>6559</v>
      </c>
      <c r="AU13269" t="s">
        <v>6559</v>
      </c>
      <c r="AV13269" t="s">
        <v>6559</v>
      </c>
      <c r="AW13269" t="s">
        <v>6559</v>
      </c>
      <c r="AX13269" t="s">
        <v>6559</v>
      </c>
      <c r="AY13269" t="s">
        <v>6559</v>
      </c>
      <c r="AZ13269" t="s">
        <v>6559</v>
      </c>
      <c r="BA13269" t="s">
        <v>6559</v>
      </c>
      <c r="BB13269" t="s">
        <v>6559</v>
      </c>
      <c r="BC13269" t="s">
        <v>655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484</v>
      </c>
      <c r="F13322" t="s">
        <v>16472</v>
      </c>
      <c r="G13322" t="s">
        <v>16473</v>
      </c>
      <c r="H13322" t="s">
        <v>6832</v>
      </c>
      <c r="I13322" t="s">
        <v>16474</v>
      </c>
      <c r="J13322" t="s">
        <v>1485</v>
      </c>
      <c r="K13322" t="s">
        <v>1486</v>
      </c>
      <c r="L13322" t="s">
        <v>1487</v>
      </c>
      <c r="M13322" t="s">
        <v>1488</v>
      </c>
      <c r="N13322" t="s">
        <v>16475</v>
      </c>
      <c r="O13322" t="s">
        <v>1489</v>
      </c>
      <c r="P13322" t="s">
        <v>1490</v>
      </c>
      <c r="Q13322" t="s">
        <v>16476</v>
      </c>
      <c r="R13322" t="s">
        <v>16477</v>
      </c>
      <c r="S13322" t="s">
        <v>1491</v>
      </c>
      <c r="T13322" t="s">
        <v>1492</v>
      </c>
      <c r="U13322" t="s">
        <v>16478</v>
      </c>
      <c r="V13322" t="s">
        <v>1493</v>
      </c>
      <c r="W13322" t="s">
        <v>6833</v>
      </c>
      <c r="X13322" t="s">
        <v>6834</v>
      </c>
      <c r="Y13322" t="s">
        <v>16479</v>
      </c>
      <c r="Z13322" t="s">
        <v>4280</v>
      </c>
      <c r="AA13322" t="s">
        <v>3432</v>
      </c>
      <c r="AB13322" t="s">
        <v>3433</v>
      </c>
      <c r="AC13322" t="s">
        <v>3434</v>
      </c>
      <c r="AD13322" t="s">
        <v>3435</v>
      </c>
      <c r="AE13322" t="s">
        <v>5466</v>
      </c>
      <c r="AF13322" t="s">
        <v>6835</v>
      </c>
      <c r="AG13322" t="s">
        <v>5467</v>
      </c>
      <c r="AH13322" t="s">
        <v>3436</v>
      </c>
      <c r="AI13322" t="s">
        <v>3437</v>
      </c>
      <c r="AJ13322" t="s">
        <v>5468</v>
      </c>
      <c r="AK13322" t="s">
        <v>3438</v>
      </c>
      <c r="AL13322" t="s">
        <v>5469</v>
      </c>
      <c r="AM13322" t="s">
        <v>4281</v>
      </c>
      <c r="AN13322" t="s">
        <v>3439</v>
      </c>
      <c r="AO13322" t="s">
        <v>4282</v>
      </c>
      <c r="AP13322" t="s">
        <v>3440</v>
      </c>
      <c r="AQ13322" t="s">
        <v>8633</v>
      </c>
      <c r="AR13322" t="s">
        <v>8634</v>
      </c>
      <c r="AS13322" t="s">
        <v>8635</v>
      </c>
      <c r="AT13322" t="s">
        <v>8635</v>
      </c>
      <c r="AU13322" t="s">
        <v>8635</v>
      </c>
      <c r="AV13322" t="s">
        <v>8635</v>
      </c>
      <c r="AW13322" t="s">
        <v>8635</v>
      </c>
      <c r="AX13322" t="s">
        <v>8635</v>
      </c>
      <c r="AY13322" t="s">
        <v>8635</v>
      </c>
      <c r="AZ13322" t="s">
        <v>8635</v>
      </c>
      <c r="BA13322" t="s">
        <v>8635</v>
      </c>
      <c r="BB13322" t="s">
        <v>8635</v>
      </c>
      <c r="BC13322" t="s">
        <v>8635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8636</v>
      </c>
      <c r="F13365" t="s">
        <v>16480</v>
      </c>
      <c r="G13365" t="s">
        <v>6836</v>
      </c>
      <c r="H13365" t="s">
        <v>8637</v>
      </c>
      <c r="I13365" t="s">
        <v>1494</v>
      </c>
      <c r="J13365" t="s">
        <v>1495</v>
      </c>
      <c r="K13365" t="s">
        <v>1496</v>
      </c>
      <c r="L13365" t="s">
        <v>1497</v>
      </c>
      <c r="M13365" t="s">
        <v>1498</v>
      </c>
      <c r="N13365" t="s">
        <v>16481</v>
      </c>
      <c r="O13365" t="s">
        <v>16482</v>
      </c>
      <c r="P13365" t="s">
        <v>16483</v>
      </c>
      <c r="Q13365" t="s">
        <v>8638</v>
      </c>
      <c r="R13365" t="s">
        <v>5976</v>
      </c>
      <c r="S13365" t="s">
        <v>1499</v>
      </c>
      <c r="T13365" t="s">
        <v>16484</v>
      </c>
      <c r="U13365" t="s">
        <v>2857</v>
      </c>
      <c r="V13365" t="s">
        <v>2965</v>
      </c>
      <c r="W13365" t="s">
        <v>16485</v>
      </c>
      <c r="X13365" t="s">
        <v>1500</v>
      </c>
      <c r="Y13365" t="s">
        <v>5977</v>
      </c>
      <c r="Z13365" t="s">
        <v>1501</v>
      </c>
      <c r="AA13365" t="s">
        <v>1502</v>
      </c>
      <c r="AB13365" t="s">
        <v>1503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13821</v>
      </c>
      <c r="AN13365" t="s">
        <v>562</v>
      </c>
      <c r="AO13365" t="s">
        <v>562</v>
      </c>
      <c r="AP13365" t="s">
        <v>1382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16486</v>
      </c>
      <c r="BB13365" t="s">
        <v>562</v>
      </c>
      <c r="BC13365" t="s">
        <v>16487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227</v>
      </c>
      <c r="F13406" t="s">
        <v>1228</v>
      </c>
      <c r="G13406" t="s">
        <v>1229</v>
      </c>
      <c r="H13406" t="s">
        <v>1230</v>
      </c>
      <c r="I13406" t="s">
        <v>1231</v>
      </c>
      <c r="J13406" t="s">
        <v>1232</v>
      </c>
      <c r="K13406" t="s">
        <v>1233</v>
      </c>
      <c r="L13406" t="s">
        <v>1234</v>
      </c>
      <c r="M13406" t="s">
        <v>1235</v>
      </c>
      <c r="N13406" t="s">
        <v>16488</v>
      </c>
      <c r="O13406" t="s">
        <v>16489</v>
      </c>
      <c r="P13406" t="s">
        <v>16490</v>
      </c>
      <c r="Q13406" t="s">
        <v>1239</v>
      </c>
      <c r="R13406" t="s">
        <v>1240</v>
      </c>
      <c r="S13406" t="s">
        <v>1241</v>
      </c>
      <c r="T13406" t="s">
        <v>1242</v>
      </c>
      <c r="U13406" t="s">
        <v>1243</v>
      </c>
      <c r="V13406" t="s">
        <v>1244</v>
      </c>
      <c r="W13406" t="s">
        <v>1245</v>
      </c>
      <c r="X13406" t="s">
        <v>1246</v>
      </c>
      <c r="Y13406" t="s">
        <v>1247</v>
      </c>
      <c r="Z13406" t="s">
        <v>1248</v>
      </c>
      <c r="AA13406" t="s">
        <v>1249</v>
      </c>
      <c r="AB13406" t="s">
        <v>1250</v>
      </c>
      <c r="AC13406" t="s">
        <v>15102</v>
      </c>
      <c r="AD13406" t="s">
        <v>15103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504</v>
      </c>
      <c r="F13448" t="s">
        <v>5470</v>
      </c>
      <c r="G13448" t="s">
        <v>5471</v>
      </c>
      <c r="H13448" t="s">
        <v>5472</v>
      </c>
      <c r="I13448" t="s">
        <v>5473</v>
      </c>
      <c r="J13448" t="s">
        <v>16491</v>
      </c>
      <c r="K13448" t="s">
        <v>6837</v>
      </c>
      <c r="L13448" t="s">
        <v>5474</v>
      </c>
      <c r="M13448" t="s">
        <v>5475</v>
      </c>
      <c r="N13448" t="s">
        <v>8639</v>
      </c>
      <c r="O13448" t="s">
        <v>8640</v>
      </c>
      <c r="P13448" t="s">
        <v>16492</v>
      </c>
      <c r="Q13448" t="s">
        <v>16493</v>
      </c>
      <c r="R13448" t="s">
        <v>8641</v>
      </c>
      <c r="S13448" t="s">
        <v>16494</v>
      </c>
      <c r="T13448" t="s">
        <v>8642</v>
      </c>
      <c r="U13448" t="s">
        <v>16495</v>
      </c>
      <c r="V13448" t="s">
        <v>16496</v>
      </c>
      <c r="W13448" t="s">
        <v>16497</v>
      </c>
      <c r="X13448" t="s">
        <v>3413</v>
      </c>
      <c r="Y13448" t="s">
        <v>3413</v>
      </c>
      <c r="Z13448" t="s">
        <v>3413</v>
      </c>
      <c r="AA13448" t="s">
        <v>3413</v>
      </c>
      <c r="AB13448" t="s">
        <v>3413</v>
      </c>
      <c r="AC13448" t="s">
        <v>3413</v>
      </c>
      <c r="AD13448" t="s">
        <v>15104</v>
      </c>
      <c r="AE13448" t="s">
        <v>15105</v>
      </c>
      <c r="AF13448" t="s">
        <v>15106</v>
      </c>
      <c r="AG13448" t="s">
        <v>15107</v>
      </c>
      <c r="AH13448" t="s">
        <v>15108</v>
      </c>
      <c r="AI13448" t="s">
        <v>15109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505</v>
      </c>
      <c r="F13449" t="s">
        <v>5476</v>
      </c>
      <c r="G13449" t="s">
        <v>5477</v>
      </c>
      <c r="H13449" t="s">
        <v>5478</v>
      </c>
      <c r="I13449" t="s">
        <v>5479</v>
      </c>
      <c r="J13449" t="s">
        <v>5480</v>
      </c>
      <c r="K13449" t="s">
        <v>6838</v>
      </c>
      <c r="L13449" t="s">
        <v>6839</v>
      </c>
      <c r="M13449" t="s">
        <v>16498</v>
      </c>
      <c r="N13449" t="s">
        <v>8643</v>
      </c>
      <c r="O13449" t="s">
        <v>8644</v>
      </c>
      <c r="P13449" t="s">
        <v>16499</v>
      </c>
      <c r="Q13449" t="s">
        <v>8645</v>
      </c>
      <c r="R13449" t="s">
        <v>8646</v>
      </c>
      <c r="S13449" t="s">
        <v>16500</v>
      </c>
      <c r="T13449" t="s">
        <v>8647</v>
      </c>
      <c r="U13449" t="s">
        <v>16501</v>
      </c>
      <c r="V13449" t="s">
        <v>16502</v>
      </c>
      <c r="W13449" t="s">
        <v>16503</v>
      </c>
      <c r="X13449" t="s">
        <v>8421</v>
      </c>
      <c r="Y13449" t="s">
        <v>3414</v>
      </c>
      <c r="Z13449" t="s">
        <v>3414</v>
      </c>
      <c r="AA13449" t="s">
        <v>3414</v>
      </c>
      <c r="AB13449" t="s">
        <v>3414</v>
      </c>
      <c r="AC13449" t="s">
        <v>3414</v>
      </c>
      <c r="AD13449" t="s">
        <v>15110</v>
      </c>
      <c r="AE13449" t="s">
        <v>15111</v>
      </c>
      <c r="AF13449" t="s">
        <v>15112</v>
      </c>
      <c r="AG13449" t="s">
        <v>15113</v>
      </c>
      <c r="AH13449" t="s">
        <v>15114</v>
      </c>
      <c r="AI13449" t="s">
        <v>15115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8648</v>
      </c>
      <c r="F13477" t="s">
        <v>5978</v>
      </c>
      <c r="G13477" t="s">
        <v>3441</v>
      </c>
      <c r="H13477" t="s">
        <v>3343</v>
      </c>
      <c r="I13477" t="s">
        <v>3344</v>
      </c>
      <c r="J13477" t="s">
        <v>3345</v>
      </c>
      <c r="K13477" t="s">
        <v>10943</v>
      </c>
      <c r="L13477" t="s">
        <v>5979</v>
      </c>
      <c r="M13477" t="s">
        <v>16504</v>
      </c>
      <c r="N13477" t="s">
        <v>10946</v>
      </c>
      <c r="O13477" t="s">
        <v>7775</v>
      </c>
      <c r="P13477" t="s">
        <v>16505</v>
      </c>
      <c r="Q13477" t="s">
        <v>3346</v>
      </c>
      <c r="R13477" t="s">
        <v>3347</v>
      </c>
      <c r="S13477" t="s">
        <v>16506</v>
      </c>
      <c r="T13477" t="s">
        <v>3442</v>
      </c>
      <c r="U13477" t="s">
        <v>6453</v>
      </c>
      <c r="V13477" t="s">
        <v>7777</v>
      </c>
      <c r="W13477" t="s">
        <v>16507</v>
      </c>
      <c r="X13477" t="s">
        <v>16508</v>
      </c>
      <c r="Y13477" t="s">
        <v>16509</v>
      </c>
      <c r="Z13477" t="s">
        <v>10951</v>
      </c>
      <c r="AA13477" t="s">
        <v>16510</v>
      </c>
      <c r="AB13477" t="s">
        <v>10953</v>
      </c>
      <c r="AC13477" t="s">
        <v>16511</v>
      </c>
      <c r="AD13477" t="s">
        <v>16512</v>
      </c>
      <c r="AE13477" t="s">
        <v>16513</v>
      </c>
      <c r="AF13477" t="s">
        <v>16514</v>
      </c>
      <c r="AG13477" t="s">
        <v>16515</v>
      </c>
      <c r="AH13477" t="s">
        <v>16516</v>
      </c>
      <c r="AI13477" t="s">
        <v>16517</v>
      </c>
      <c r="AJ13477" t="s">
        <v>16518</v>
      </c>
      <c r="AK13477" t="s">
        <v>10962</v>
      </c>
      <c r="AL13477" t="s">
        <v>10963</v>
      </c>
      <c r="AM13477" t="s">
        <v>16519</v>
      </c>
      <c r="AN13477" t="s">
        <v>16520</v>
      </c>
      <c r="AO13477" t="s">
        <v>16521</v>
      </c>
      <c r="AP13477" t="s">
        <v>10967</v>
      </c>
      <c r="AQ13477" t="s">
        <v>16522</v>
      </c>
      <c r="AR13477" t="s">
        <v>10969</v>
      </c>
      <c r="AS13477" t="s">
        <v>16523</v>
      </c>
      <c r="AT13477" t="s">
        <v>16523</v>
      </c>
      <c r="AU13477" t="s">
        <v>16523</v>
      </c>
      <c r="AV13477" t="s">
        <v>16523</v>
      </c>
      <c r="AW13477" t="s">
        <v>16523</v>
      </c>
      <c r="AX13477" t="s">
        <v>16523</v>
      </c>
      <c r="AY13477" t="s">
        <v>16523</v>
      </c>
      <c r="AZ13477" t="s">
        <v>16523</v>
      </c>
      <c r="BA13477" t="s">
        <v>16523</v>
      </c>
      <c r="BB13477" t="s">
        <v>16523</v>
      </c>
      <c r="BC13477" t="s">
        <v>1652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283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283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283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283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2837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16524</v>
      </c>
      <c r="M13518" t="s">
        <v>16525</v>
      </c>
      <c r="N13518" t="s">
        <v>16526</v>
      </c>
      <c r="O13518" t="s">
        <v>2966</v>
      </c>
      <c r="P13518" t="s">
        <v>5980</v>
      </c>
      <c r="Q13518" t="s">
        <v>5981</v>
      </c>
      <c r="R13518" t="s">
        <v>5982</v>
      </c>
      <c r="S13518" t="s">
        <v>5983</v>
      </c>
      <c r="T13518" t="s">
        <v>8649</v>
      </c>
      <c r="U13518" t="s">
        <v>5984</v>
      </c>
      <c r="V13518" t="s">
        <v>16527</v>
      </c>
      <c r="W13518" t="s">
        <v>5985</v>
      </c>
      <c r="X13518" t="s">
        <v>5986</v>
      </c>
      <c r="Y13518" t="s">
        <v>5987</v>
      </c>
      <c r="Z13518" t="s">
        <v>5988</v>
      </c>
      <c r="AA13518" t="s">
        <v>5989</v>
      </c>
      <c r="AB13518" t="s">
        <v>5990</v>
      </c>
      <c r="AC13518" t="s">
        <v>5991</v>
      </c>
      <c r="AD13518" t="s">
        <v>5992</v>
      </c>
      <c r="AE13518" t="s">
        <v>16528</v>
      </c>
      <c r="AF13518" t="s">
        <v>5993</v>
      </c>
      <c r="AG13518" t="s">
        <v>8650</v>
      </c>
      <c r="AH13518" t="s">
        <v>5994</v>
      </c>
      <c r="AI13518" t="s">
        <v>5995</v>
      </c>
      <c r="AJ13518" t="s">
        <v>5996</v>
      </c>
      <c r="AK13518" t="s">
        <v>8651</v>
      </c>
      <c r="AL13518" t="s">
        <v>16529</v>
      </c>
      <c r="AM13518" t="s">
        <v>16530</v>
      </c>
      <c r="AN13518" t="s">
        <v>16531</v>
      </c>
      <c r="AO13518" t="s">
        <v>6840</v>
      </c>
      <c r="AP13518" t="s">
        <v>5997</v>
      </c>
      <c r="AQ13518" t="s">
        <v>6841</v>
      </c>
      <c r="AR13518" t="s">
        <v>16532</v>
      </c>
      <c r="AS13518" t="s">
        <v>16533</v>
      </c>
      <c r="AT13518" t="s">
        <v>3443</v>
      </c>
      <c r="AU13518" t="s">
        <v>3443</v>
      </c>
      <c r="AV13518" t="s">
        <v>3443</v>
      </c>
      <c r="AW13518" t="s">
        <v>3443</v>
      </c>
      <c r="AX13518" t="s">
        <v>3443</v>
      </c>
      <c r="AY13518" t="s">
        <v>3443</v>
      </c>
      <c r="AZ13518" t="s">
        <v>3443</v>
      </c>
      <c r="BA13518" t="s">
        <v>6842</v>
      </c>
      <c r="BB13518" t="s">
        <v>3443</v>
      </c>
      <c r="BC13518" t="s">
        <v>344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283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283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283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283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283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283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283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283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283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283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283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283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283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283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283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283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283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283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283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283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283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283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283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283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283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283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283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283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283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283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283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283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283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283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283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283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283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652</v>
      </c>
      <c r="F13559" t="s">
        <v>5481</v>
      </c>
      <c r="G13559" t="s">
        <v>6843</v>
      </c>
      <c r="H13559" t="s">
        <v>8653</v>
      </c>
      <c r="I13559" t="s">
        <v>5998</v>
      </c>
      <c r="J13559" t="s">
        <v>6844</v>
      </c>
      <c r="K13559" t="s">
        <v>16534</v>
      </c>
      <c r="L13559" t="s">
        <v>16535</v>
      </c>
      <c r="M13559" t="s">
        <v>16536</v>
      </c>
      <c r="N13559" t="s">
        <v>5999</v>
      </c>
      <c r="O13559" t="s">
        <v>6845</v>
      </c>
      <c r="P13559" t="s">
        <v>16537</v>
      </c>
      <c r="Q13559" t="s">
        <v>6846</v>
      </c>
      <c r="R13559" t="s">
        <v>6847</v>
      </c>
      <c r="S13559" t="s">
        <v>16538</v>
      </c>
      <c r="T13559" t="s">
        <v>8654</v>
      </c>
      <c r="U13559" t="s">
        <v>16539</v>
      </c>
      <c r="V13559" t="s">
        <v>6848</v>
      </c>
      <c r="W13559" t="s">
        <v>4283</v>
      </c>
      <c r="X13559" t="s">
        <v>16540</v>
      </c>
      <c r="Y13559" t="s">
        <v>16541</v>
      </c>
      <c r="Z13559" t="s">
        <v>8655</v>
      </c>
      <c r="AA13559" t="s">
        <v>4284</v>
      </c>
      <c r="AB13559" t="s">
        <v>16542</v>
      </c>
      <c r="AC13559" t="s">
        <v>16543</v>
      </c>
      <c r="AD13559" t="s">
        <v>16544</v>
      </c>
      <c r="AE13559" t="s">
        <v>6849</v>
      </c>
      <c r="AF13559" t="s">
        <v>16545</v>
      </c>
      <c r="AG13559" t="s">
        <v>16546</v>
      </c>
      <c r="AH13559" t="s">
        <v>16547</v>
      </c>
      <c r="AI13559" t="s">
        <v>6000</v>
      </c>
      <c r="AJ13559" t="s">
        <v>4285</v>
      </c>
      <c r="AK13559" t="s">
        <v>16548</v>
      </c>
      <c r="AL13559" t="s">
        <v>16549</v>
      </c>
      <c r="AM13559" t="s">
        <v>4286</v>
      </c>
      <c r="AN13559" t="s">
        <v>4287</v>
      </c>
      <c r="AO13559" t="s">
        <v>16550</v>
      </c>
      <c r="AP13559" t="s">
        <v>4288</v>
      </c>
      <c r="AQ13559" t="s">
        <v>4289</v>
      </c>
      <c r="AR13559" t="s">
        <v>8656</v>
      </c>
      <c r="AS13559" t="s">
        <v>4290</v>
      </c>
      <c r="AT13559" t="s">
        <v>16551</v>
      </c>
      <c r="AU13559" t="s">
        <v>4291</v>
      </c>
      <c r="AV13559" t="s">
        <v>8657</v>
      </c>
      <c r="AW13559" t="s">
        <v>4292</v>
      </c>
      <c r="AX13559" t="s">
        <v>16552</v>
      </c>
      <c r="AY13559" t="s">
        <v>4293</v>
      </c>
      <c r="AZ13559" t="s">
        <v>6850</v>
      </c>
      <c r="BA13559" t="s">
        <v>4293</v>
      </c>
      <c r="BB13559" t="s">
        <v>4293</v>
      </c>
      <c r="BC13559" t="s">
        <v>429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553</v>
      </c>
      <c r="F13602" t="s">
        <v>16554</v>
      </c>
      <c r="G13602" t="s">
        <v>16555</v>
      </c>
      <c r="H13602" t="s">
        <v>16556</v>
      </c>
      <c r="I13602" t="s">
        <v>16557</v>
      </c>
      <c r="J13602" t="s">
        <v>16558</v>
      </c>
      <c r="K13602" t="s">
        <v>16559</v>
      </c>
      <c r="L13602" t="s">
        <v>16560</v>
      </c>
      <c r="M13602" t="s">
        <v>16561</v>
      </c>
      <c r="N13602" t="s">
        <v>16562</v>
      </c>
      <c r="O13602" t="s">
        <v>16563</v>
      </c>
      <c r="P13602" t="s">
        <v>16564</v>
      </c>
      <c r="Q13602" t="s">
        <v>16565</v>
      </c>
      <c r="R13602" t="s">
        <v>16566</v>
      </c>
      <c r="S13602" t="s">
        <v>16567</v>
      </c>
      <c r="T13602" t="s">
        <v>16568</v>
      </c>
      <c r="U13602" t="s">
        <v>16569</v>
      </c>
      <c r="V13602" t="s">
        <v>16570</v>
      </c>
      <c r="W13602" t="s">
        <v>16571</v>
      </c>
      <c r="X13602" t="s">
        <v>16572</v>
      </c>
      <c r="Y13602" t="s">
        <v>16573</v>
      </c>
      <c r="Z13602" t="s">
        <v>16574</v>
      </c>
      <c r="AA13602" t="s">
        <v>16575</v>
      </c>
      <c r="AB13602" t="s">
        <v>16576</v>
      </c>
      <c r="AC13602" t="s">
        <v>16577</v>
      </c>
      <c r="AD13602" t="s">
        <v>16578</v>
      </c>
      <c r="AE13602" t="s">
        <v>16579</v>
      </c>
      <c r="AF13602" t="s">
        <v>16580</v>
      </c>
      <c r="AG13602" t="s">
        <v>16581</v>
      </c>
      <c r="AH13602" t="s">
        <v>16582</v>
      </c>
      <c r="AI13602" t="s">
        <v>16583</v>
      </c>
      <c r="AJ13602" t="s">
        <v>16584</v>
      </c>
      <c r="AK13602" t="s">
        <v>16585</v>
      </c>
      <c r="AL13602" t="s">
        <v>16586</v>
      </c>
      <c r="AM13602" t="s">
        <v>16587</v>
      </c>
      <c r="AN13602" t="s">
        <v>16588</v>
      </c>
      <c r="AO13602" t="s">
        <v>16589</v>
      </c>
      <c r="AP13602" t="s">
        <v>16590</v>
      </c>
      <c r="AQ13602" t="s">
        <v>16591</v>
      </c>
      <c r="AR13602" t="s">
        <v>16592</v>
      </c>
      <c r="AS13602" t="s">
        <v>16593</v>
      </c>
      <c r="AT13602" t="s">
        <v>16594</v>
      </c>
      <c r="AU13602" t="s">
        <v>16595</v>
      </c>
      <c r="AV13602" t="s">
        <v>16596</v>
      </c>
      <c r="AW13602" t="s">
        <v>16597</v>
      </c>
      <c r="AX13602" t="s">
        <v>16598</v>
      </c>
      <c r="AY13602" t="s">
        <v>16599</v>
      </c>
      <c r="AZ13602" t="s">
        <v>16600</v>
      </c>
      <c r="BA13602" t="s">
        <v>16601</v>
      </c>
      <c r="BB13602" t="s">
        <v>16602</v>
      </c>
      <c r="BC13602" t="s">
        <v>685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506</v>
      </c>
      <c r="F13658" t="s">
        <v>16603</v>
      </c>
      <c r="G13658" t="s">
        <v>16604</v>
      </c>
      <c r="H13658" t="s">
        <v>1507</v>
      </c>
      <c r="I13658" t="s">
        <v>16605</v>
      </c>
      <c r="J13658" t="s">
        <v>16606</v>
      </c>
      <c r="K13658" t="s">
        <v>1508</v>
      </c>
      <c r="L13658" t="s">
        <v>1509</v>
      </c>
      <c r="M13658" t="s">
        <v>1510</v>
      </c>
      <c r="N13658" t="s">
        <v>1511</v>
      </c>
      <c r="O13658" t="s">
        <v>16607</v>
      </c>
      <c r="P13658" t="s">
        <v>1512</v>
      </c>
      <c r="Q13658" t="s">
        <v>16608</v>
      </c>
      <c r="R13658" t="s">
        <v>16609</v>
      </c>
      <c r="S13658" t="s">
        <v>16610</v>
      </c>
      <c r="T13658" t="s">
        <v>16611</v>
      </c>
      <c r="U13658" t="s">
        <v>16612</v>
      </c>
      <c r="V13658" t="s">
        <v>16613</v>
      </c>
      <c r="W13658" t="s">
        <v>16614</v>
      </c>
      <c r="X13658" t="s">
        <v>16615</v>
      </c>
      <c r="Y13658" t="s">
        <v>16616</v>
      </c>
      <c r="Z13658" t="s">
        <v>16617</v>
      </c>
      <c r="AA13658" t="s">
        <v>8658</v>
      </c>
      <c r="AB13658" t="s">
        <v>16618</v>
      </c>
      <c r="AC13658" t="s">
        <v>16619</v>
      </c>
      <c r="AD13658" t="s">
        <v>8659</v>
      </c>
      <c r="AE13658" t="s">
        <v>8660</v>
      </c>
      <c r="AF13658" t="s">
        <v>5482</v>
      </c>
      <c r="AG13658" t="s">
        <v>16620</v>
      </c>
      <c r="AH13658" t="s">
        <v>8661</v>
      </c>
      <c r="AI13658" t="s">
        <v>16621</v>
      </c>
      <c r="AJ13658" t="s">
        <v>16622</v>
      </c>
      <c r="AK13658" t="s">
        <v>8662</v>
      </c>
      <c r="AL13658" t="s">
        <v>16623</v>
      </c>
      <c r="AM13658" t="s">
        <v>16624</v>
      </c>
      <c r="AN13658" t="s">
        <v>8663</v>
      </c>
      <c r="AO13658" t="s">
        <v>16625</v>
      </c>
      <c r="AP13658" t="s">
        <v>16626</v>
      </c>
      <c r="AQ13658" t="s">
        <v>8664</v>
      </c>
      <c r="AR13658" t="s">
        <v>16627</v>
      </c>
      <c r="AS13658" t="s">
        <v>8665</v>
      </c>
      <c r="AT13658" t="s">
        <v>16628</v>
      </c>
      <c r="AU13658" t="s">
        <v>16628</v>
      </c>
      <c r="AV13658" t="s">
        <v>16628</v>
      </c>
      <c r="AW13658" t="s">
        <v>16628</v>
      </c>
      <c r="AX13658" t="s">
        <v>16628</v>
      </c>
      <c r="AY13658" t="s">
        <v>16628</v>
      </c>
      <c r="AZ13658" t="s">
        <v>16628</v>
      </c>
      <c r="BA13658" t="s">
        <v>16628</v>
      </c>
      <c r="BB13658" t="s">
        <v>16629</v>
      </c>
      <c r="BC13658" t="s">
        <v>1662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513</v>
      </c>
      <c r="F13700" t="s">
        <v>16630</v>
      </c>
      <c r="G13700" t="s">
        <v>1514</v>
      </c>
      <c r="H13700" t="s">
        <v>1515</v>
      </c>
      <c r="I13700" t="s">
        <v>16631</v>
      </c>
      <c r="J13700" t="s">
        <v>1516</v>
      </c>
      <c r="K13700" t="s">
        <v>1517</v>
      </c>
      <c r="L13700" t="s">
        <v>1518</v>
      </c>
      <c r="M13700" t="s">
        <v>1519</v>
      </c>
      <c r="N13700" t="s">
        <v>16632</v>
      </c>
      <c r="O13700" t="s">
        <v>16633</v>
      </c>
      <c r="P13700" t="s">
        <v>1520</v>
      </c>
      <c r="Q13700" t="s">
        <v>16634</v>
      </c>
      <c r="R13700" t="s">
        <v>6852</v>
      </c>
      <c r="S13700" t="s">
        <v>1521</v>
      </c>
      <c r="T13700" t="s">
        <v>16635</v>
      </c>
      <c r="U13700" t="s">
        <v>1522</v>
      </c>
      <c r="V13700" t="s">
        <v>1523</v>
      </c>
      <c r="W13700" t="s">
        <v>1524</v>
      </c>
      <c r="X13700" t="s">
        <v>1525</v>
      </c>
      <c r="Y13700" t="s">
        <v>1526</v>
      </c>
      <c r="Z13700" t="s">
        <v>16636</v>
      </c>
      <c r="AA13700" t="s">
        <v>1527</v>
      </c>
      <c r="AB13700" t="s">
        <v>1528</v>
      </c>
      <c r="AC13700" t="s">
        <v>16637</v>
      </c>
      <c r="AD13700" t="s">
        <v>1529</v>
      </c>
      <c r="AE13700" t="s">
        <v>1530</v>
      </c>
      <c r="AF13700" t="s">
        <v>1531</v>
      </c>
      <c r="AG13700" t="s">
        <v>1532</v>
      </c>
      <c r="AH13700" t="s">
        <v>16638</v>
      </c>
      <c r="AI13700" t="s">
        <v>1533</v>
      </c>
      <c r="AJ13700" t="s">
        <v>1534</v>
      </c>
      <c r="AK13700" t="s">
        <v>1535</v>
      </c>
      <c r="AL13700" t="s">
        <v>1536</v>
      </c>
      <c r="AM13700" t="s">
        <v>1537</v>
      </c>
      <c r="AN13700" t="s">
        <v>1538</v>
      </c>
      <c r="AO13700" t="s">
        <v>1539</v>
      </c>
      <c r="AP13700" t="s">
        <v>1540</v>
      </c>
      <c r="AQ13700" t="s">
        <v>16639</v>
      </c>
      <c r="AR13700" t="s">
        <v>1541</v>
      </c>
      <c r="AS13700" t="s">
        <v>1542</v>
      </c>
      <c r="AT13700" t="s">
        <v>1542</v>
      </c>
      <c r="AU13700" t="s">
        <v>1542</v>
      </c>
      <c r="AV13700" t="s">
        <v>1542</v>
      </c>
      <c r="AW13700" t="s">
        <v>1542</v>
      </c>
      <c r="AX13700" t="s">
        <v>1542</v>
      </c>
      <c r="AY13700" t="s">
        <v>1542</v>
      </c>
      <c r="AZ13700" t="s">
        <v>1542</v>
      </c>
      <c r="BA13700" t="s">
        <v>1542</v>
      </c>
      <c r="BB13700" t="s">
        <v>1542</v>
      </c>
      <c r="BC13700" t="s">
        <v>154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6458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16640</v>
      </c>
      <c r="X13729" t="s">
        <v>11005</v>
      </c>
      <c r="Y13729" t="s">
        <v>11006</v>
      </c>
      <c r="Z13729" t="s">
        <v>11007</v>
      </c>
      <c r="AA13729" t="s">
        <v>11008</v>
      </c>
      <c r="AB13729" t="s">
        <v>11009</v>
      </c>
      <c r="AC13729" t="s">
        <v>11010</v>
      </c>
      <c r="AD13729" t="s">
        <v>11011</v>
      </c>
      <c r="AE13729" t="s">
        <v>11012</v>
      </c>
      <c r="AF13729" t="s">
        <v>16641</v>
      </c>
      <c r="AG13729" t="s">
        <v>11014</v>
      </c>
      <c r="AH13729" t="s">
        <v>16642</v>
      </c>
      <c r="AI13729" t="s">
        <v>11016</v>
      </c>
      <c r="AJ13729" t="s">
        <v>11017</v>
      </c>
      <c r="AK13729" t="s">
        <v>11018</v>
      </c>
      <c r="AL13729" t="s">
        <v>11019</v>
      </c>
      <c r="AM13729" t="s">
        <v>16643</v>
      </c>
      <c r="AN13729" t="s">
        <v>11021</v>
      </c>
      <c r="AO13729" t="s">
        <v>11022</v>
      </c>
      <c r="AP13729" t="s">
        <v>11023</v>
      </c>
      <c r="AQ13729" t="s">
        <v>11024</v>
      </c>
      <c r="AR13729" t="s">
        <v>11025</v>
      </c>
      <c r="AS13729" t="s">
        <v>11030</v>
      </c>
      <c r="AT13729" t="s">
        <v>16644</v>
      </c>
      <c r="AU13729" t="s">
        <v>11030</v>
      </c>
      <c r="AV13729" t="s">
        <v>11031</v>
      </c>
      <c r="AW13729" t="s">
        <v>11030</v>
      </c>
      <c r="AX13729" t="s">
        <v>11031</v>
      </c>
      <c r="AY13729" t="s">
        <v>11030</v>
      </c>
      <c r="AZ13729" t="s">
        <v>11030</v>
      </c>
      <c r="BA13729" t="s">
        <v>11031</v>
      </c>
      <c r="BB13729" t="s">
        <v>16644</v>
      </c>
      <c r="BC13729" t="s">
        <v>16645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646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647</v>
      </c>
      <c r="L13770" t="s">
        <v>16648</v>
      </c>
      <c r="M13770" t="s">
        <v>16649</v>
      </c>
      <c r="N13770" t="s">
        <v>6853</v>
      </c>
      <c r="O13770" t="s">
        <v>2858</v>
      </c>
      <c r="P13770" t="s">
        <v>6854</v>
      </c>
      <c r="Q13770" t="s">
        <v>16650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651</v>
      </c>
      <c r="F13868" t="s">
        <v>16652</v>
      </c>
      <c r="G13868" t="s">
        <v>2757</v>
      </c>
      <c r="H13868" t="s">
        <v>2758</v>
      </c>
      <c r="I13868" t="s">
        <v>2759</v>
      </c>
      <c r="J13868" t="s">
        <v>2760</v>
      </c>
      <c r="K13868" t="s">
        <v>2761</v>
      </c>
      <c r="L13868" t="s">
        <v>2762</v>
      </c>
      <c r="M13868" t="s">
        <v>16653</v>
      </c>
      <c r="N13868" t="s">
        <v>16654</v>
      </c>
      <c r="O13868" t="s">
        <v>16655</v>
      </c>
      <c r="P13868" t="s">
        <v>16656</v>
      </c>
      <c r="Q13868" t="s">
        <v>16657</v>
      </c>
      <c r="R13868" t="s">
        <v>16658</v>
      </c>
      <c r="S13868" t="s">
        <v>15298</v>
      </c>
      <c r="T13868" t="s">
        <v>15299</v>
      </c>
      <c r="U13868" t="s">
        <v>15300</v>
      </c>
      <c r="V13868" t="s">
        <v>15301</v>
      </c>
      <c r="W13868" t="s">
        <v>15302</v>
      </c>
      <c r="X13868" t="s">
        <v>15303</v>
      </c>
      <c r="Y13868" t="s">
        <v>15304</v>
      </c>
      <c r="Z13868" t="s">
        <v>15305</v>
      </c>
      <c r="AA13868" t="s">
        <v>15306</v>
      </c>
      <c r="AB13868" t="s">
        <v>15307</v>
      </c>
      <c r="AC13868" t="s">
        <v>15308</v>
      </c>
      <c r="AD13868" t="s">
        <v>15309</v>
      </c>
      <c r="AE13868" t="s">
        <v>15310</v>
      </c>
      <c r="AF13868" t="s">
        <v>15311</v>
      </c>
      <c r="AG13868" t="s">
        <v>15312</v>
      </c>
      <c r="AH13868" t="s">
        <v>15313</v>
      </c>
      <c r="AI13868" t="s">
        <v>15314</v>
      </c>
      <c r="AJ13868" t="s">
        <v>15314</v>
      </c>
      <c r="AK13868" t="s">
        <v>15314</v>
      </c>
      <c r="AL13868" t="s">
        <v>15315</v>
      </c>
      <c r="AM13868" t="s">
        <v>15314</v>
      </c>
      <c r="AN13868" t="s">
        <v>562</v>
      </c>
      <c r="AO13868" t="s">
        <v>15316</v>
      </c>
      <c r="AP13868" t="s">
        <v>15317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3349</v>
      </c>
      <c r="F13898" t="s">
        <v>8666</v>
      </c>
      <c r="G13898" t="s">
        <v>16659</v>
      </c>
      <c r="H13898" t="s">
        <v>8667</v>
      </c>
      <c r="I13898" t="s">
        <v>3444</v>
      </c>
      <c r="J13898" t="s">
        <v>6001</v>
      </c>
      <c r="K13898" t="s">
        <v>16660</v>
      </c>
      <c r="L13898" t="s">
        <v>16661</v>
      </c>
      <c r="M13898" t="s">
        <v>16662</v>
      </c>
      <c r="N13898" t="s">
        <v>16663</v>
      </c>
      <c r="O13898" t="s">
        <v>8669</v>
      </c>
      <c r="P13898" t="s">
        <v>8670</v>
      </c>
      <c r="Q13898" t="s">
        <v>8671</v>
      </c>
      <c r="R13898" t="s">
        <v>8672</v>
      </c>
      <c r="S13898" t="s">
        <v>9111</v>
      </c>
      <c r="T13898" t="s">
        <v>7120</v>
      </c>
      <c r="U13898" t="s">
        <v>6856</v>
      </c>
      <c r="V13898" t="s">
        <v>16664</v>
      </c>
      <c r="W13898" t="s">
        <v>16665</v>
      </c>
      <c r="X13898" t="s">
        <v>6858</v>
      </c>
      <c r="Y13898" t="s">
        <v>6859</v>
      </c>
      <c r="Z13898" t="s">
        <v>16666</v>
      </c>
      <c r="AA13898" t="s">
        <v>16667</v>
      </c>
      <c r="AB13898" t="s">
        <v>8673</v>
      </c>
      <c r="AC13898" t="s">
        <v>9113</v>
      </c>
      <c r="AD13898" t="s">
        <v>9114</v>
      </c>
      <c r="AE13898" t="s">
        <v>16668</v>
      </c>
      <c r="AF13898" t="s">
        <v>16669</v>
      </c>
      <c r="AG13898" t="s">
        <v>16670</v>
      </c>
      <c r="AH13898" t="s">
        <v>16671</v>
      </c>
      <c r="AI13898" t="s">
        <v>8674</v>
      </c>
      <c r="AJ13898" t="s">
        <v>7121</v>
      </c>
      <c r="AK13898" t="s">
        <v>8675</v>
      </c>
      <c r="AL13898" t="s">
        <v>16672</v>
      </c>
      <c r="AM13898" t="s">
        <v>6860</v>
      </c>
      <c r="AN13898" t="s">
        <v>8676</v>
      </c>
      <c r="AO13898" t="s">
        <v>16673</v>
      </c>
      <c r="AP13898" t="s">
        <v>8677</v>
      </c>
      <c r="AQ13898" t="s">
        <v>16674</v>
      </c>
      <c r="AR13898" t="s">
        <v>16675</v>
      </c>
      <c r="AS13898" t="s">
        <v>6861</v>
      </c>
      <c r="AT13898" t="s">
        <v>8679</v>
      </c>
      <c r="AU13898" t="s">
        <v>8679</v>
      </c>
      <c r="AV13898" t="s">
        <v>6861</v>
      </c>
      <c r="AW13898" t="s">
        <v>6861</v>
      </c>
      <c r="AX13898" t="s">
        <v>6861</v>
      </c>
      <c r="AY13898" t="s">
        <v>6861</v>
      </c>
      <c r="AZ13898" t="s">
        <v>6861</v>
      </c>
      <c r="BA13898" t="s">
        <v>6861</v>
      </c>
      <c r="BB13898" t="s">
        <v>6861</v>
      </c>
      <c r="BC13898" t="s">
        <v>6861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8683</v>
      </c>
      <c r="F13941" t="s">
        <v>5413</v>
      </c>
      <c r="G13941" t="s">
        <v>3194</v>
      </c>
      <c r="H13941" t="s">
        <v>16676</v>
      </c>
      <c r="I13941" t="s">
        <v>8681</v>
      </c>
      <c r="J13941" t="s">
        <v>16677</v>
      </c>
      <c r="K13941" t="s">
        <v>16678</v>
      </c>
      <c r="L13941" t="s">
        <v>16679</v>
      </c>
      <c r="M13941" t="s">
        <v>16680</v>
      </c>
      <c r="N13941" t="s">
        <v>16681</v>
      </c>
      <c r="O13941" t="s">
        <v>6862</v>
      </c>
      <c r="P13941" t="s">
        <v>16682</v>
      </c>
      <c r="Q13941" t="s">
        <v>16683</v>
      </c>
      <c r="R13941" t="s">
        <v>16684</v>
      </c>
      <c r="S13941" t="s">
        <v>5483</v>
      </c>
      <c r="T13941" t="s">
        <v>8682</v>
      </c>
      <c r="U13941" t="s">
        <v>8683</v>
      </c>
      <c r="V13941" t="s">
        <v>3195</v>
      </c>
      <c r="W13941" t="s">
        <v>8684</v>
      </c>
      <c r="X13941" t="s">
        <v>16685</v>
      </c>
      <c r="Y13941" t="s">
        <v>6863</v>
      </c>
      <c r="Z13941" t="s">
        <v>16686</v>
      </c>
      <c r="AA13941" t="s">
        <v>8685</v>
      </c>
      <c r="AB13941" t="s">
        <v>6864</v>
      </c>
      <c r="AC13941" t="s">
        <v>6865</v>
      </c>
      <c r="AD13941" t="s">
        <v>13802</v>
      </c>
      <c r="AE13941" t="s">
        <v>6866</v>
      </c>
      <c r="AF13941" t="s">
        <v>16687</v>
      </c>
      <c r="AG13941" t="s">
        <v>16688</v>
      </c>
      <c r="AH13941" t="s">
        <v>16689</v>
      </c>
      <c r="AI13941" t="s">
        <v>6706</v>
      </c>
      <c r="AJ13941" t="s">
        <v>6586</v>
      </c>
      <c r="AK13941" t="s">
        <v>6707</v>
      </c>
      <c r="AL13941" t="s">
        <v>6867</v>
      </c>
      <c r="AM13941" t="s">
        <v>16690</v>
      </c>
      <c r="AN13941" t="s">
        <v>16691</v>
      </c>
      <c r="AO13941" t="s">
        <v>6868</v>
      </c>
      <c r="AP13941" t="s">
        <v>8228</v>
      </c>
      <c r="AQ13941" t="s">
        <v>6870</v>
      </c>
      <c r="AR13941" t="s">
        <v>6871</v>
      </c>
      <c r="AS13941" t="s">
        <v>6872</v>
      </c>
      <c r="AT13941" t="s">
        <v>6872</v>
      </c>
      <c r="AU13941" t="s">
        <v>6872</v>
      </c>
      <c r="AV13941" t="s">
        <v>6872</v>
      </c>
      <c r="AW13941" t="s">
        <v>6872</v>
      </c>
      <c r="AX13941" t="s">
        <v>6872</v>
      </c>
      <c r="AY13941" t="s">
        <v>6872</v>
      </c>
      <c r="AZ13941" t="s">
        <v>6872</v>
      </c>
      <c r="BA13941" t="s">
        <v>6872</v>
      </c>
      <c r="BB13941" t="s">
        <v>6872</v>
      </c>
      <c r="BC13941" t="s">
        <v>687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1079</v>
      </c>
      <c r="F13987" t="s">
        <v>16692</v>
      </c>
      <c r="G13987" t="s">
        <v>6136</v>
      </c>
      <c r="H13987" t="s">
        <v>16693</v>
      </c>
      <c r="I13987" t="s">
        <v>2000</v>
      </c>
      <c r="J13987" t="s">
        <v>1543</v>
      </c>
      <c r="K13987" t="s">
        <v>1543</v>
      </c>
      <c r="L13987" t="s">
        <v>1543</v>
      </c>
      <c r="M13987" t="s">
        <v>1543</v>
      </c>
      <c r="N13987" t="s">
        <v>1543</v>
      </c>
      <c r="O13987" t="s">
        <v>1543</v>
      </c>
      <c r="P13987" t="s">
        <v>1543</v>
      </c>
      <c r="Q13987" t="s">
        <v>1543</v>
      </c>
      <c r="R13987" t="s">
        <v>8686</v>
      </c>
      <c r="S13987" t="s">
        <v>16694</v>
      </c>
      <c r="T13987" t="s">
        <v>8687</v>
      </c>
      <c r="U13987" t="s">
        <v>16695</v>
      </c>
      <c r="V13987" t="s">
        <v>8688</v>
      </c>
      <c r="W13987" t="s">
        <v>16696</v>
      </c>
      <c r="X13987" t="s">
        <v>8689</v>
      </c>
      <c r="Y13987" t="s">
        <v>16697</v>
      </c>
      <c r="Z13987" t="s">
        <v>8690</v>
      </c>
      <c r="AA13987" t="s">
        <v>8691</v>
      </c>
      <c r="AB13987" t="s">
        <v>8692</v>
      </c>
      <c r="AC13987" t="s">
        <v>8693</v>
      </c>
      <c r="AD13987" t="s">
        <v>16698</v>
      </c>
      <c r="AE13987" t="s">
        <v>16699</v>
      </c>
      <c r="AF13987" t="s">
        <v>16700</v>
      </c>
      <c r="AG13987" t="s">
        <v>16701</v>
      </c>
      <c r="AH13987" t="s">
        <v>8694</v>
      </c>
      <c r="AI13987" t="s">
        <v>16702</v>
      </c>
      <c r="AJ13987" t="s">
        <v>16703</v>
      </c>
      <c r="AK13987" t="s">
        <v>16704</v>
      </c>
      <c r="AL13987" t="s">
        <v>16705</v>
      </c>
      <c r="AM13987" t="s">
        <v>8695</v>
      </c>
      <c r="AN13987" t="s">
        <v>16706</v>
      </c>
      <c r="AO13987" t="s">
        <v>16707</v>
      </c>
      <c r="AP13987" t="s">
        <v>16708</v>
      </c>
      <c r="AQ13987" t="s">
        <v>8696</v>
      </c>
      <c r="AR13987" t="s">
        <v>16709</v>
      </c>
      <c r="AS13987" t="s">
        <v>16710</v>
      </c>
      <c r="AT13987" t="s">
        <v>8697</v>
      </c>
      <c r="AU13987" t="s">
        <v>8697</v>
      </c>
      <c r="AV13987" t="s">
        <v>8697</v>
      </c>
      <c r="AW13987" t="s">
        <v>8698</v>
      </c>
      <c r="AX13987" t="s">
        <v>16711</v>
      </c>
      <c r="AY13987" t="s">
        <v>8697</v>
      </c>
      <c r="AZ13987" t="s">
        <v>8697</v>
      </c>
      <c r="BA13987" t="s">
        <v>8697</v>
      </c>
      <c r="BB13987" t="s">
        <v>8698</v>
      </c>
      <c r="BC13987" t="s">
        <v>1671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2967</v>
      </c>
      <c r="F14022" t="s">
        <v>6873</v>
      </c>
      <c r="G14022" t="s">
        <v>16713</v>
      </c>
      <c r="H14022" t="s">
        <v>16714</v>
      </c>
      <c r="I14022" t="s">
        <v>16715</v>
      </c>
      <c r="J14022" t="s">
        <v>16716</v>
      </c>
      <c r="K14022" t="s">
        <v>16717</v>
      </c>
      <c r="L14022" t="s">
        <v>12409</v>
      </c>
      <c r="M14022" t="s">
        <v>12410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718</v>
      </c>
      <c r="F14064" t="s">
        <v>16719</v>
      </c>
      <c r="G14064" t="s">
        <v>16718</v>
      </c>
      <c r="H14064" t="s">
        <v>16718</v>
      </c>
      <c r="I14064" t="s">
        <v>16718</v>
      </c>
      <c r="J14064" t="s">
        <v>16718</v>
      </c>
      <c r="K14064" t="s">
        <v>16718</v>
      </c>
      <c r="L14064" t="s">
        <v>16718</v>
      </c>
      <c r="M14064" t="s">
        <v>16720</v>
      </c>
      <c r="N14064" t="s">
        <v>16718</v>
      </c>
      <c r="O14064" t="s">
        <v>16721</v>
      </c>
      <c r="P14064" t="s">
        <v>16722</v>
      </c>
      <c r="Q14064" t="s">
        <v>16718</v>
      </c>
      <c r="R14064" t="s">
        <v>16723</v>
      </c>
      <c r="S14064" t="s">
        <v>16724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544</v>
      </c>
      <c r="F14120" t="s">
        <v>16725</v>
      </c>
      <c r="G14120" t="s">
        <v>16726</v>
      </c>
      <c r="H14120" t="s">
        <v>16727</v>
      </c>
      <c r="I14120" t="s">
        <v>16728</v>
      </c>
      <c r="J14120" t="s">
        <v>16729</v>
      </c>
      <c r="K14120" t="s">
        <v>16730</v>
      </c>
      <c r="L14120" t="s">
        <v>16731</v>
      </c>
      <c r="M14120" t="s">
        <v>16732</v>
      </c>
      <c r="N14120" t="s">
        <v>16733</v>
      </c>
      <c r="O14120" t="s">
        <v>16734</v>
      </c>
      <c r="P14120" t="s">
        <v>16735</v>
      </c>
      <c r="Q14120" t="s">
        <v>16736</v>
      </c>
      <c r="R14120" t="s">
        <v>16737</v>
      </c>
      <c r="S14120" t="s">
        <v>16738</v>
      </c>
      <c r="T14120" t="s">
        <v>16739</v>
      </c>
      <c r="U14120" t="s">
        <v>16740</v>
      </c>
      <c r="V14120" t="s">
        <v>16741</v>
      </c>
      <c r="W14120" t="s">
        <v>16742</v>
      </c>
      <c r="X14120" t="s">
        <v>16743</v>
      </c>
      <c r="Y14120" t="s">
        <v>16744</v>
      </c>
      <c r="Z14120" t="s">
        <v>16745</v>
      </c>
      <c r="AA14120" t="s">
        <v>16746</v>
      </c>
      <c r="AB14120" t="s">
        <v>16747</v>
      </c>
      <c r="AC14120" t="s">
        <v>16748</v>
      </c>
      <c r="AD14120" t="s">
        <v>16749</v>
      </c>
      <c r="AE14120" t="s">
        <v>16750</v>
      </c>
      <c r="AF14120" t="s">
        <v>16751</v>
      </c>
      <c r="AG14120" t="s">
        <v>16752</v>
      </c>
      <c r="AH14120" t="s">
        <v>16753</v>
      </c>
      <c r="AI14120" t="s">
        <v>16754</v>
      </c>
      <c r="AJ14120" t="s">
        <v>16755</v>
      </c>
      <c r="AK14120" t="s">
        <v>16756</v>
      </c>
      <c r="AL14120" t="s">
        <v>16757</v>
      </c>
      <c r="AM14120" t="s">
        <v>16758</v>
      </c>
      <c r="AN14120" t="s">
        <v>16759</v>
      </c>
      <c r="AO14120" t="s">
        <v>16760</v>
      </c>
      <c r="AP14120" t="s">
        <v>16761</v>
      </c>
      <c r="AQ14120" t="s">
        <v>16762</v>
      </c>
      <c r="AR14120" t="s">
        <v>15469</v>
      </c>
      <c r="AS14120" t="s">
        <v>16763</v>
      </c>
      <c r="AT14120" t="s">
        <v>16764</v>
      </c>
      <c r="AU14120" t="s">
        <v>16765</v>
      </c>
      <c r="AV14120" t="s">
        <v>15469</v>
      </c>
      <c r="AW14120" t="s">
        <v>15472</v>
      </c>
      <c r="AX14120" t="s">
        <v>15473</v>
      </c>
      <c r="AY14120" t="s">
        <v>15474</v>
      </c>
      <c r="AZ14120" t="s">
        <v>15475</v>
      </c>
      <c r="BA14120" t="s">
        <v>15476</v>
      </c>
      <c r="BB14120" t="s">
        <v>15477</v>
      </c>
      <c r="BC14120" t="s">
        <v>15478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